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SaderPC\Documents\GitHub\modern-analytics-excel-book\ch_05\"/>
    </mc:Choice>
  </mc:AlternateContent>
  <xr:revisionPtr revIDLastSave="0" documentId="13_ncr:1_{1E004094-A428-45E1-9735-B0CF4CA1BFCC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eople_left" sheetId="3" r:id="rId1"/>
    <sheet name="people_inner" sheetId="4" r:id="rId2"/>
    <sheet name="people_append" sheetId="2" r:id="rId3"/>
    <sheet name="Sheet1" sheetId="1" r:id="rId4"/>
  </sheets>
  <definedNames>
    <definedName name="ExternalData_1" localSheetId="2" hidden="1">people_append!$A$1:$V$20371</definedName>
    <definedName name="ExternalData_2" localSheetId="1" hidden="1">people_inner!$A$1:$AE$324</definedName>
    <definedName name="ExternalData_2" localSheetId="0" hidden="1">people_left!$A$1:$AE$203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05786-9F9F-4550-B07C-81DE5E2C5571}" keepAlive="1" name="Query - hof_inductions" description="Connection to the 'hof_inductions' query in the workbook." type="5" refreshedVersion="0" background="1">
    <dbPr connection="Provider=Microsoft.Mashup.OleDb.1;Data Source=$Workbook$;Location=hof_inductions;Extended Properties=&quot;&quot;" command="SELECT * FROM [hof_inductions]"/>
  </connection>
  <connection id="2" xr16:uid="{447D26B4-DF10-4A7D-80D0-B0F95496CA1A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A48F4D3F-3550-48C4-BAAA-7A2CA2DC3540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4" xr16:uid="{D3DD8710-BF14-4D02-B1C5-3305E08A6CD7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  <connection id="5" xr16:uid="{03732DF3-D68A-4038-A2DB-7595B0B26F73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513AF54E-F3B2-4081-9878-B3F8C08003D6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508613" uniqueCount="66384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  <si>
    <t>BBWAA</t>
  </si>
  <si>
    <t>Y</t>
  </si>
  <si>
    <t>Player</t>
  </si>
  <si>
    <t/>
  </si>
  <si>
    <t>Veterans</t>
  </si>
  <si>
    <t>Manager</t>
  </si>
  <si>
    <t>Old Timers</t>
  </si>
  <si>
    <t>Run Off</t>
  </si>
  <si>
    <t>1st</t>
  </si>
  <si>
    <t>Umpire</t>
  </si>
  <si>
    <t>Pioneer/Executive</t>
  </si>
  <si>
    <t>Negro League</t>
  </si>
  <si>
    <t>Special E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B7FFB1C-BF4D-4CA8-8D95-8FB4308324A3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A7C70E5-854A-413F-A7DD-87AD59AC0926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B8D9FD-820C-4EC3-8A21-F2AC0F1FA6E2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07010E-9E5C-47DB-B81D-F3CDAB51673F}" name="people_left" displayName="people_left" ref="A1:AE20371" tableType="queryTable" totalsRowShown="0">
  <autoFilter ref="A1:AE20371" xr:uid="{F807010E-9E5C-47DB-B81D-F3CDAB51673F}"/>
  <tableColumns count="31">
    <tableColumn id="1" xr3:uid="{82EDD5E6-9099-4D38-8046-3C39BCA9F63E}" uniqueName="1" name="playerID" queryTableFieldId="1" dataDxfId="37"/>
    <tableColumn id="2" xr3:uid="{76DD77EA-050E-4737-B841-03828C75E122}" uniqueName="2" name="birthYear" queryTableFieldId="2"/>
    <tableColumn id="3" xr3:uid="{45C13843-085D-43CC-8E54-E07D6D64620C}" uniqueName="3" name="birthMonth" queryTableFieldId="3"/>
    <tableColumn id="4" xr3:uid="{4B4DD94A-C859-4527-A970-C8843908A58C}" uniqueName="4" name="birthDay" queryTableFieldId="4"/>
    <tableColumn id="5" xr3:uid="{74DE5F86-1891-4EEA-97D2-762BB183BF50}" uniqueName="5" name="birthCountry" queryTableFieldId="5" dataDxfId="36"/>
    <tableColumn id="6" xr3:uid="{442257BC-71AC-4AB5-AA0E-335F68B1238F}" uniqueName="6" name="birthState" queryTableFieldId="6" dataDxfId="35"/>
    <tableColumn id="7" xr3:uid="{F71C93DE-F81D-4298-AA3E-272575EEB061}" uniqueName="7" name="birthCity" queryTableFieldId="7" dataDxfId="34"/>
    <tableColumn id="8" xr3:uid="{2B3393E8-C573-4098-BC7E-34621F0433B4}" uniqueName="8" name="deathYear" queryTableFieldId="8"/>
    <tableColumn id="9" xr3:uid="{1AF5A4B4-2513-4C0B-83D6-F13B1AB89E4C}" uniqueName="9" name="deathMonth" queryTableFieldId="9"/>
    <tableColumn id="10" xr3:uid="{11C434C7-DC5E-4C07-B274-A9B88DAF3CE6}" uniqueName="10" name="deathDay" queryTableFieldId="10"/>
    <tableColumn id="11" xr3:uid="{B8AEB334-5183-43D1-93A3-9FA687D618A4}" uniqueName="11" name="deathCountry" queryTableFieldId="11" dataDxfId="33"/>
    <tableColumn id="12" xr3:uid="{FBBB34B3-4531-43DE-B6C9-16B9EEBE4720}" uniqueName="12" name="deathState" queryTableFieldId="12" dataDxfId="32"/>
    <tableColumn id="13" xr3:uid="{280E9599-7E99-4414-B037-FA4D388406C4}" uniqueName="13" name="deathCity" queryTableFieldId="13" dataDxfId="31"/>
    <tableColumn id="14" xr3:uid="{7500F28D-DFD4-462C-AF88-8BD5C2443D1E}" uniqueName="14" name="nameFirst" queryTableFieldId="14" dataDxfId="30"/>
    <tableColumn id="15" xr3:uid="{7FAAF62B-305A-4E58-BF75-42704EE87752}" uniqueName="15" name="nameLast" queryTableFieldId="15" dataDxfId="29"/>
    <tableColumn id="16" xr3:uid="{91F49B84-6EBE-4A7B-A413-D78F4B7A812D}" uniqueName="16" name="nameGiven" queryTableFieldId="16" dataDxfId="28"/>
    <tableColumn id="17" xr3:uid="{F81A5CED-926F-409A-A6F5-8B689C8218F0}" uniqueName="17" name="weight" queryTableFieldId="17"/>
    <tableColumn id="18" xr3:uid="{28FCD5B5-4AB6-4424-9288-DBD0900444E9}" uniqueName="18" name="height" queryTableFieldId="18"/>
    <tableColumn id="19" xr3:uid="{75D0B53D-F047-4F1B-A9AA-1230C2F6A729}" uniqueName="19" name="bats" queryTableFieldId="19" dataDxfId="27"/>
    <tableColumn id="20" xr3:uid="{4F407D79-8187-4887-B3BB-E3A6E41556D0}" uniqueName="20" name="throws" queryTableFieldId="20" dataDxfId="26"/>
    <tableColumn id="21" xr3:uid="{E6997EAB-EBA5-4132-A0BD-2FCA97B815CB}" uniqueName="21" name="debut" queryTableFieldId="21" dataDxfId="25"/>
    <tableColumn id="22" xr3:uid="{75CE3540-EDDD-4FC2-B9A4-56DD88AE5210}" uniqueName="22" name="finalGame" queryTableFieldId="22" dataDxfId="24"/>
    <tableColumn id="23" xr3:uid="{5A966950-73C4-44D3-9B4B-F01C8C46683C}" uniqueName="23" name="hof_inductions.playerID" queryTableFieldId="23" dataDxfId="23"/>
    <tableColumn id="24" xr3:uid="{7AF5594D-AE12-4D66-AAD5-557A1DD3F777}" uniqueName="24" name="hof_inductions.yearID" queryTableFieldId="24"/>
    <tableColumn id="25" xr3:uid="{D8E5D452-9225-4CEA-AEE6-3C7969B1BBA3}" uniqueName="25" name="hof_inductions.votedBy" queryTableFieldId="25" dataDxfId="22"/>
    <tableColumn id="26" xr3:uid="{48A38E20-2AD1-4FA8-97A8-0AB4F371DFD0}" uniqueName="26" name="hof_inductions.ballots" queryTableFieldId="26"/>
    <tableColumn id="27" xr3:uid="{775CBFCB-0132-4D5C-B62D-CBDCE12B90C7}" uniqueName="27" name="hof_inductions.needed" queryTableFieldId="27"/>
    <tableColumn id="28" xr3:uid="{086C1F81-67D6-4213-9CA6-601E18B6DE30}" uniqueName="28" name="hof_inductions.votes" queryTableFieldId="28"/>
    <tableColumn id="29" xr3:uid="{2E7E2528-1C2F-4E18-87E5-AD4C2399B073}" uniqueName="29" name="hof_inductions.inducted" queryTableFieldId="29" dataDxfId="21"/>
    <tableColumn id="30" xr3:uid="{985D6AA6-3638-4A9A-BA62-C7C99458731D}" uniqueName="30" name="hof_inductions.category" queryTableFieldId="30" dataDxfId="20"/>
    <tableColumn id="31" xr3:uid="{39A43D50-3A1E-44DF-82F6-FA5334B54885}" uniqueName="31" name="hof_inductions.needed_note" queryTableFieldId="31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37E58B-72BD-486A-833C-6BA06F0A5F84}" name="people_inner" displayName="people_inner" ref="A1:AE324" tableType="queryTable" totalsRowShown="0">
  <autoFilter ref="A1:AE324" xr:uid="{7737E58B-72BD-486A-833C-6BA06F0A5F84}"/>
  <tableColumns count="31">
    <tableColumn id="1" xr3:uid="{0AE1AF38-7D2C-4C56-B1BB-C944CC8CB652}" uniqueName="1" name="playerID" queryTableFieldId="1" dataDxfId="18"/>
    <tableColumn id="2" xr3:uid="{8691FF2F-2611-458A-91B7-D7F7E9404F47}" uniqueName="2" name="birthYear" queryTableFieldId="2"/>
    <tableColumn id="3" xr3:uid="{0BD9516B-10CC-4E1F-998A-2193DCDCC4E5}" uniqueName="3" name="birthMonth" queryTableFieldId="3"/>
    <tableColumn id="4" xr3:uid="{5676240B-861D-437E-84C1-33EA94574407}" uniqueName="4" name="birthDay" queryTableFieldId="4"/>
    <tableColumn id="5" xr3:uid="{09B64F2B-8617-4124-8F0F-964E970750F5}" uniqueName="5" name="birthCountry" queryTableFieldId="5" dataDxfId="17"/>
    <tableColumn id="6" xr3:uid="{BDBCCE4D-EA04-4F60-9BC6-B02B32FD71AC}" uniqueName="6" name="birthState" queryTableFieldId="6" dataDxfId="16"/>
    <tableColumn id="7" xr3:uid="{8CE4B26C-EBA1-4FA9-B3F2-3F479D672664}" uniqueName="7" name="birthCity" queryTableFieldId="7" dataDxfId="15"/>
    <tableColumn id="8" xr3:uid="{85E48DF0-C22D-4072-84FC-104E5CAEEC7F}" uniqueName="8" name="deathYear" queryTableFieldId="8"/>
    <tableColumn id="9" xr3:uid="{DB4B7784-1836-484B-9BC5-04DD0368E5BA}" uniqueName="9" name="deathMonth" queryTableFieldId="9"/>
    <tableColumn id="10" xr3:uid="{FB709397-BD91-4F53-BAAC-5B9BD5CDA7C2}" uniqueName="10" name="deathDay" queryTableFieldId="10"/>
    <tableColumn id="11" xr3:uid="{3BDBE8B4-6E33-482E-AA7C-3D5D2AD2AD36}" uniqueName="11" name="deathCountry" queryTableFieldId="11" dataDxfId="14"/>
    <tableColumn id="12" xr3:uid="{318ACD83-9615-4721-B8CF-457DDBA44F84}" uniqueName="12" name="deathState" queryTableFieldId="12" dataDxfId="13"/>
    <tableColumn id="13" xr3:uid="{D2C924CF-E589-4F1B-880C-36A37AB5407E}" uniqueName="13" name="deathCity" queryTableFieldId="13" dataDxfId="12"/>
    <tableColumn id="14" xr3:uid="{B889ED5A-1FDF-4B75-9FF4-303DBAC8FAC9}" uniqueName="14" name="nameFirst" queryTableFieldId="14" dataDxfId="11"/>
    <tableColumn id="15" xr3:uid="{C6359C42-D351-45FB-ADFA-A5CC7E7A5690}" uniqueName="15" name="nameLast" queryTableFieldId="15" dataDxfId="10"/>
    <tableColumn id="16" xr3:uid="{4CDC58BD-4C6A-486A-9032-37519677896F}" uniqueName="16" name="nameGiven" queryTableFieldId="16" dataDxfId="9"/>
    <tableColumn id="17" xr3:uid="{55FAA488-7B67-4FB2-82A0-F6E011DE5054}" uniqueName="17" name="weight" queryTableFieldId="17"/>
    <tableColumn id="18" xr3:uid="{0C4B2031-6419-4D82-B3F3-C09841460D3C}" uniqueName="18" name="height" queryTableFieldId="18"/>
    <tableColumn id="19" xr3:uid="{0326B75D-28FC-4619-86FE-057BC714727B}" uniqueName="19" name="bats" queryTableFieldId="19" dataDxfId="8"/>
    <tableColumn id="20" xr3:uid="{5708E13D-02D4-4993-A8E4-297B4DF797E4}" uniqueName="20" name="throws" queryTableFieldId="20" dataDxfId="7"/>
    <tableColumn id="21" xr3:uid="{BB1DA064-6076-4579-AFDC-63699C3E54EC}" uniqueName="21" name="debut" queryTableFieldId="21" dataDxfId="6"/>
    <tableColumn id="22" xr3:uid="{E19CB3B3-59DC-46A0-9278-98E28F50BBEB}" uniqueName="22" name="finalGame" queryTableFieldId="22" dataDxfId="5"/>
    <tableColumn id="23" xr3:uid="{8AB25156-7A67-494E-AF9B-F90CC68C921E}" uniqueName="23" name="hof_inductions.playerID" queryTableFieldId="23" dataDxfId="4"/>
    <tableColumn id="24" xr3:uid="{C42364C7-1AC2-4B6F-996F-B3F1F12EA8F9}" uniqueName="24" name="hof_inductions.yearID" queryTableFieldId="24"/>
    <tableColumn id="25" xr3:uid="{DB645B5F-654A-43A0-AF0B-C1C1C86407D9}" uniqueName="25" name="hof_inductions.votedBy" queryTableFieldId="25" dataDxfId="3"/>
    <tableColumn id="26" xr3:uid="{A871F95E-533C-4EA5-BD09-9CD3D673021E}" uniqueName="26" name="hof_inductions.ballots" queryTableFieldId="26"/>
    <tableColumn id="27" xr3:uid="{99185197-A949-4F34-A421-C71AD9D6B21D}" uniqueName="27" name="hof_inductions.needed" queryTableFieldId="27"/>
    <tableColumn id="28" xr3:uid="{B509E85F-AEDB-4335-B6E3-FC02C34AB59F}" uniqueName="28" name="hof_inductions.votes" queryTableFieldId="28"/>
    <tableColumn id="29" xr3:uid="{2B43931A-6318-4EEA-8CB7-B62B35790D27}" uniqueName="29" name="hof_inductions.inducted" queryTableFieldId="29" dataDxfId="2"/>
    <tableColumn id="30" xr3:uid="{8703BAB0-1486-497F-B352-CD069EDD3AFB}" uniqueName="30" name="hof_inductions.category" queryTableFieldId="30" dataDxfId="1"/>
    <tableColumn id="31" xr3:uid="{3FD41AD1-99B4-434F-B723-F1B051C6AF97}" uniqueName="31" name="hof_inductions.needed_note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50EB1-8CE8-4FF7-B9CB-1340C538BFC6}" name="people_append" displayName="people_append" ref="A1:V20371" tableType="queryTable" totalsRowShown="0">
  <autoFilter ref="A1:V20371" xr:uid="{A0650EB1-8CE8-4FF7-B9CB-1340C538BFC6}"/>
  <tableColumns count="22">
    <tableColumn id="1" xr3:uid="{2A30422B-13E4-40CC-835F-3ADEA77F5FF4}" uniqueName="1" name="playerID" queryTableFieldId="1" dataDxfId="51"/>
    <tableColumn id="2" xr3:uid="{6A600D00-819B-40FE-9F93-A911BB4B7C07}" uniqueName="2" name="birthYear" queryTableFieldId="2"/>
    <tableColumn id="3" xr3:uid="{7C416BD6-30E8-4772-AB53-40CA150DABF8}" uniqueName="3" name="birthMonth" queryTableFieldId="3"/>
    <tableColumn id="4" xr3:uid="{B96B7F77-CFE5-4925-968D-F29F8AAA6424}" uniqueName="4" name="birthDay" queryTableFieldId="4"/>
    <tableColumn id="5" xr3:uid="{EC33B839-9A1C-47AD-9F19-2F7813D1C95B}" uniqueName="5" name="birthCountry" queryTableFieldId="5" dataDxfId="50"/>
    <tableColumn id="6" xr3:uid="{43DA338A-E78F-4FA4-9C76-5E461D15316F}" uniqueName="6" name="birthState" queryTableFieldId="6" dataDxfId="49"/>
    <tableColumn id="7" xr3:uid="{5D9F41F6-74BA-4A6A-AAA8-4A9ED782125F}" uniqueName="7" name="birthCity" queryTableFieldId="7" dataDxfId="48"/>
    <tableColumn id="8" xr3:uid="{09B377AA-AD98-4A70-8A18-E119568C1B7C}" uniqueName="8" name="deathYear" queryTableFieldId="8"/>
    <tableColumn id="9" xr3:uid="{C5B3934A-7F30-407F-98F2-810681C032B9}" uniqueName="9" name="deathMonth" queryTableFieldId="9"/>
    <tableColumn id="10" xr3:uid="{F99DB156-29BF-4B69-A4D5-416FA56C3D44}" uniqueName="10" name="deathDay" queryTableFieldId="10"/>
    <tableColumn id="11" xr3:uid="{300962D7-B22B-400F-BB72-A90CBCEB1362}" uniqueName="11" name="deathCountry" queryTableFieldId="11" dataDxfId="47"/>
    <tableColumn id="12" xr3:uid="{32FE932B-9870-4FA1-8A68-CE332442732C}" uniqueName="12" name="deathState" queryTableFieldId="12" dataDxfId="46"/>
    <tableColumn id="13" xr3:uid="{1591B644-31CC-4064-9080-115203D46C98}" uniqueName="13" name="deathCity" queryTableFieldId="13" dataDxfId="45"/>
    <tableColumn id="14" xr3:uid="{CC8A8A47-AF4E-4031-86AA-D2FB39A3EA53}" uniqueName="14" name="nameFirst" queryTableFieldId="14" dataDxfId="44"/>
    <tableColumn id="15" xr3:uid="{0657BAE6-3AC7-4A4D-8861-AC63ABAC15C2}" uniqueName="15" name="nameLast" queryTableFieldId="15" dataDxfId="43"/>
    <tableColumn id="16" xr3:uid="{07EE48D7-C7A4-4EE1-9BC0-9853783C985B}" uniqueName="16" name="nameGiven" queryTableFieldId="16" dataDxfId="42"/>
    <tableColumn id="17" xr3:uid="{6FAE7222-BB95-4F59-A7F3-7245CC012A1A}" uniqueName="17" name="weight" queryTableFieldId="17"/>
    <tableColumn id="18" xr3:uid="{DED7B1C8-D4C1-48E3-8585-EF9133DBFF61}" uniqueName="18" name="height" queryTableFieldId="18"/>
    <tableColumn id="19" xr3:uid="{048A28AB-9874-453E-810F-9BE7BC2166A3}" uniqueName="19" name="bats" queryTableFieldId="19" dataDxfId="41"/>
    <tableColumn id="20" xr3:uid="{980539E0-5049-4968-9F85-4576D5FD6DCF}" uniqueName="20" name="throws" queryTableFieldId="20" dataDxfId="40"/>
    <tableColumn id="21" xr3:uid="{61301127-CB0D-4636-992D-5722109B889A}" uniqueName="21" name="debut" queryTableFieldId="21" dataDxfId="39"/>
    <tableColumn id="22" xr3:uid="{BF410D59-6C3F-4818-B8ED-3B66DF22DF25}" uniqueName="22" name="finalGame" queryTableFieldId="22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60151-D5A4-4620-8AE0-8FC590E9D8DC}">
  <dimension ref="A1:AE20371"/>
  <sheetViews>
    <sheetView workbookViewId="0">
      <selection activeCell="D6" sqref="D6"/>
    </sheetView>
  </sheetViews>
  <sheetFormatPr defaultRowHeight="15" x14ac:dyDescent="0.25"/>
  <cols>
    <col min="1" max="1" width="12.28515625" bestFit="1" customWidth="1"/>
    <col min="2" max="2" width="11.5703125" bestFit="1" customWidth="1"/>
    <col min="3" max="3" width="13.5703125" bestFit="1" customWidth="1"/>
    <col min="4" max="4" width="10.85546875" bestFit="1" customWidth="1"/>
    <col min="5" max="5" width="15.85546875" bestFit="1" customWidth="1"/>
    <col min="6" max="6" width="22.85546875" bestFit="1" customWidth="1"/>
    <col min="7" max="7" width="26.28515625" bestFit="1" customWidth="1"/>
    <col min="8" max="8" width="12.42578125" bestFit="1" customWidth="1"/>
    <col min="9" max="9" width="14.42578125" bestFit="1" customWidth="1"/>
    <col min="10" max="10" width="11.7109375" bestFit="1" customWidth="1"/>
    <col min="11" max="11" width="15.85546875" bestFit="1" customWidth="1"/>
    <col min="12" max="12" width="20.140625" bestFit="1" customWidth="1"/>
    <col min="13" max="13" width="27.42578125" bestFit="1" customWidth="1"/>
    <col min="14" max="14" width="14.140625" bestFit="1" customWidth="1"/>
    <col min="15" max="15" width="15.42578125" bestFit="1" customWidth="1"/>
    <col min="16" max="16" width="40.2851562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  <col min="23" max="23" width="25" bestFit="1" customWidth="1"/>
    <col min="24" max="24" width="23.140625" bestFit="1" customWidth="1"/>
    <col min="25" max="25" width="24.85546875" bestFit="1" customWidth="1"/>
    <col min="26" max="26" width="23.42578125" bestFit="1" customWidth="1"/>
    <col min="27" max="27" width="24.42578125" bestFit="1" customWidth="1"/>
    <col min="28" max="28" width="22.28515625" bestFit="1" customWidth="1"/>
    <col min="29" max="29" width="25.42578125" bestFit="1" customWidth="1"/>
    <col min="30" max="30" width="25.140625" bestFit="1" customWidth="1"/>
    <col min="31" max="31" width="29.71093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2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  <c r="W2" s="1"/>
      <c r="Y2" s="1"/>
      <c r="AC2" s="1"/>
      <c r="AD2" s="1"/>
      <c r="AE2" s="1"/>
    </row>
    <row r="3" spans="1:31" x14ac:dyDescent="0.2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  <c r="W3" s="1" t="s">
        <v>32</v>
      </c>
      <c r="X3">
        <v>1982</v>
      </c>
      <c r="Y3" s="1" t="s">
        <v>66371</v>
      </c>
      <c r="Z3">
        <v>415</v>
      </c>
      <c r="AA3">
        <v>312</v>
      </c>
      <c r="AB3">
        <v>406</v>
      </c>
      <c r="AC3" s="1" t="s">
        <v>66372</v>
      </c>
      <c r="AD3" s="1" t="s">
        <v>66373</v>
      </c>
      <c r="AE3" s="1" t="s">
        <v>66374</v>
      </c>
    </row>
    <row r="4" spans="1:31" x14ac:dyDescent="0.2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  <c r="W4" s="1"/>
      <c r="Y4" s="1"/>
      <c r="AC4" s="1"/>
      <c r="AD4" s="1"/>
      <c r="AE4" s="1"/>
    </row>
    <row r="5" spans="1:31" x14ac:dyDescent="0.2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  <c r="W5" s="1"/>
      <c r="Y5" s="1"/>
      <c r="AC5" s="1"/>
      <c r="AD5" s="1"/>
      <c r="AE5" s="1"/>
    </row>
    <row r="6" spans="1:31" x14ac:dyDescent="0.2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  <c r="W6" s="1"/>
      <c r="Y6" s="1"/>
      <c r="AC6" s="1"/>
      <c r="AD6" s="1"/>
      <c r="AE6" s="1"/>
    </row>
    <row r="7" spans="1:31" x14ac:dyDescent="0.2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  <c r="W7" s="1"/>
      <c r="Y7" s="1"/>
      <c r="AC7" s="1"/>
      <c r="AD7" s="1"/>
      <c r="AE7" s="1"/>
    </row>
    <row r="8" spans="1:31" x14ac:dyDescent="0.2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  <c r="W8" s="1"/>
      <c r="Y8" s="1"/>
      <c r="AC8" s="1"/>
      <c r="AD8" s="1"/>
      <c r="AE8" s="1"/>
    </row>
    <row r="9" spans="1:31" x14ac:dyDescent="0.2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  <c r="W9" s="1"/>
      <c r="Y9" s="1"/>
      <c r="AC9" s="1"/>
      <c r="AD9" s="1"/>
      <c r="AE9" s="1"/>
    </row>
    <row r="10" spans="1:31" x14ac:dyDescent="0.2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  <c r="W10" s="1"/>
      <c r="Y10" s="1"/>
      <c r="AC10" s="1"/>
      <c r="AD10" s="1"/>
      <c r="AE10" s="1"/>
    </row>
    <row r="11" spans="1:31" x14ac:dyDescent="0.2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  <c r="W11" s="1"/>
      <c r="Y11" s="1"/>
      <c r="AC11" s="1"/>
      <c r="AD11" s="1"/>
      <c r="AE11" s="1"/>
    </row>
    <row r="12" spans="1:31" x14ac:dyDescent="0.2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  <c r="W12" s="1"/>
      <c r="Y12" s="1"/>
      <c r="AC12" s="1"/>
      <c r="AD12" s="1"/>
      <c r="AE12" s="1"/>
    </row>
    <row r="13" spans="1:31" x14ac:dyDescent="0.2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  <c r="W13" s="1"/>
      <c r="Y13" s="1"/>
      <c r="AC13" s="1"/>
      <c r="AD13" s="1"/>
      <c r="AE13" s="1"/>
    </row>
    <row r="14" spans="1:31" x14ac:dyDescent="0.2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  <c r="W14" s="1"/>
      <c r="Y14" s="1"/>
      <c r="AC14" s="1"/>
      <c r="AD14" s="1"/>
      <c r="AE14" s="1"/>
    </row>
    <row r="15" spans="1:31" x14ac:dyDescent="0.2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  <c r="W15" s="1"/>
      <c r="Y15" s="1"/>
      <c r="AC15" s="1"/>
      <c r="AD15" s="1"/>
      <c r="AE15" s="1"/>
    </row>
    <row r="16" spans="1:31" x14ac:dyDescent="0.25">
      <c r="A16" s="1" t="s">
        <v>991</v>
      </c>
      <c r="B16">
        <v>1887</v>
      </c>
      <c r="C16">
        <v>2</v>
      </c>
      <c r="D16">
        <v>26</v>
      </c>
      <c r="E16" s="1" t="s">
        <v>23</v>
      </c>
      <c r="F16" s="1" t="s">
        <v>92</v>
      </c>
      <c r="G16" s="1" t="s">
        <v>992</v>
      </c>
      <c r="H16">
        <v>1950</v>
      </c>
      <c r="I16">
        <v>11</v>
      </c>
      <c r="J16">
        <v>4</v>
      </c>
      <c r="K16" s="1" t="s">
        <v>23</v>
      </c>
      <c r="L16" s="1" t="s">
        <v>92</v>
      </c>
      <c r="M16" s="1" t="s">
        <v>993</v>
      </c>
      <c r="N16" s="1" t="s">
        <v>994</v>
      </c>
      <c r="O16" s="1" t="s">
        <v>956</v>
      </c>
      <c r="P16" s="1" t="s">
        <v>995</v>
      </c>
      <c r="Q16">
        <v>185</v>
      </c>
      <c r="R16">
        <v>73</v>
      </c>
      <c r="S16" s="1" t="s">
        <v>29</v>
      </c>
      <c r="T16" s="1" t="s">
        <v>29</v>
      </c>
      <c r="U16" s="1" t="s">
        <v>996</v>
      </c>
      <c r="V16" s="1" t="s">
        <v>997</v>
      </c>
      <c r="W16" s="1" t="s">
        <v>991</v>
      </c>
      <c r="X16">
        <v>1938</v>
      </c>
      <c r="Y16" s="1" t="s">
        <v>66371</v>
      </c>
      <c r="Z16">
        <v>262</v>
      </c>
      <c r="AA16">
        <v>197</v>
      </c>
      <c r="AB16">
        <v>212</v>
      </c>
      <c r="AC16" s="1" t="s">
        <v>66372</v>
      </c>
      <c r="AD16" s="1" t="s">
        <v>66373</v>
      </c>
      <c r="AE16" s="1" t="s">
        <v>66374</v>
      </c>
    </row>
    <row r="17" spans="1:31" x14ac:dyDescent="0.25">
      <c r="A17" s="1" t="s">
        <v>134</v>
      </c>
      <c r="B17">
        <v>1967</v>
      </c>
      <c r="C17">
        <v>9</v>
      </c>
      <c r="D17">
        <v>19</v>
      </c>
      <c r="E17" s="1" t="s">
        <v>23</v>
      </c>
      <c r="F17" s="1" t="s">
        <v>109</v>
      </c>
      <c r="G17" s="1" t="s">
        <v>135</v>
      </c>
      <c r="K17" s="1"/>
      <c r="L17" s="1"/>
      <c r="M17" s="1"/>
      <c r="N17" s="1" t="s">
        <v>136</v>
      </c>
      <c r="O17" s="1" t="s">
        <v>102</v>
      </c>
      <c r="P17" s="1" t="s">
        <v>137</v>
      </c>
      <c r="Q17">
        <v>200</v>
      </c>
      <c r="R17">
        <v>75</v>
      </c>
      <c r="S17" s="1" t="s">
        <v>61</v>
      </c>
      <c r="T17" s="1" t="s">
        <v>61</v>
      </c>
      <c r="U17" s="1" t="s">
        <v>138</v>
      </c>
      <c r="V17" s="1" t="s">
        <v>139</v>
      </c>
      <c r="W17" s="1"/>
      <c r="Y17" s="1"/>
      <c r="AC17" s="1"/>
      <c r="AD17" s="1"/>
      <c r="AE17" s="1"/>
    </row>
    <row r="18" spans="1:31" x14ac:dyDescent="0.25">
      <c r="A18" s="1" t="s">
        <v>140</v>
      </c>
      <c r="B18">
        <v>1969</v>
      </c>
      <c r="C18">
        <v>6</v>
      </c>
      <c r="D18">
        <v>2</v>
      </c>
      <c r="E18" s="1" t="s">
        <v>23</v>
      </c>
      <c r="F18" s="1" t="s">
        <v>107</v>
      </c>
      <c r="G18" s="1" t="s">
        <v>141</v>
      </c>
      <c r="K18" s="1"/>
      <c r="L18" s="1"/>
      <c r="M18" s="1"/>
      <c r="N18" s="1" t="s">
        <v>142</v>
      </c>
      <c r="O18" s="1" t="s">
        <v>102</v>
      </c>
      <c r="P18" s="1" t="s">
        <v>143</v>
      </c>
      <c r="Q18">
        <v>180</v>
      </c>
      <c r="R18">
        <v>71</v>
      </c>
      <c r="S18" s="1" t="s">
        <v>29</v>
      </c>
      <c r="T18" s="1" t="s">
        <v>29</v>
      </c>
      <c r="U18" s="1" t="s">
        <v>144</v>
      </c>
      <c r="V18" s="1" t="s">
        <v>145</v>
      </c>
      <c r="W18" s="1"/>
      <c r="Y18" s="1"/>
      <c r="AC18" s="1"/>
      <c r="AD18" s="1"/>
      <c r="AE18" s="1"/>
    </row>
    <row r="19" spans="1:31" x14ac:dyDescent="0.25">
      <c r="A19" s="1" t="s">
        <v>146</v>
      </c>
      <c r="B19">
        <v>1968</v>
      </c>
      <c r="C19">
        <v>2</v>
      </c>
      <c r="D19">
        <v>18</v>
      </c>
      <c r="E19" s="1" t="s">
        <v>23</v>
      </c>
      <c r="F19" s="1" t="s">
        <v>147</v>
      </c>
      <c r="G19" s="1" t="s">
        <v>148</v>
      </c>
      <c r="K19" s="1"/>
      <c r="L19" s="1"/>
      <c r="M19" s="1"/>
      <c r="N19" s="1" t="s">
        <v>149</v>
      </c>
      <c r="O19" s="1" t="s">
        <v>102</v>
      </c>
      <c r="P19" s="1" t="s">
        <v>150</v>
      </c>
      <c r="Q19">
        <v>200</v>
      </c>
      <c r="R19">
        <v>76</v>
      </c>
      <c r="S19" s="1" t="s">
        <v>61</v>
      </c>
      <c r="T19" s="1" t="s">
        <v>61</v>
      </c>
      <c r="U19" s="1" t="s">
        <v>151</v>
      </c>
      <c r="V19" s="1" t="s">
        <v>152</v>
      </c>
      <c r="W19" s="1"/>
      <c r="Y19" s="1"/>
      <c r="AC19" s="1"/>
      <c r="AD19" s="1"/>
      <c r="AE19" s="1"/>
    </row>
    <row r="20" spans="1:31" x14ac:dyDescent="0.25">
      <c r="A20" s="1" t="s">
        <v>153</v>
      </c>
      <c r="B20">
        <v>1886</v>
      </c>
      <c r="C20">
        <v>9</v>
      </c>
      <c r="D20">
        <v>5</v>
      </c>
      <c r="E20" s="1" t="s">
        <v>23</v>
      </c>
      <c r="F20" s="1" t="s">
        <v>65</v>
      </c>
      <c r="G20" s="1" t="s">
        <v>154</v>
      </c>
      <c r="H20">
        <v>1933</v>
      </c>
      <c r="I20">
        <v>4</v>
      </c>
      <c r="J20">
        <v>13</v>
      </c>
      <c r="K20" s="1" t="s">
        <v>23</v>
      </c>
      <c r="L20" s="1" t="s">
        <v>155</v>
      </c>
      <c r="M20" s="1" t="s">
        <v>156</v>
      </c>
      <c r="N20" s="1" t="s">
        <v>157</v>
      </c>
      <c r="O20" s="1" t="s">
        <v>102</v>
      </c>
      <c r="P20" s="1" t="s">
        <v>158</v>
      </c>
      <c r="Q20">
        <v>165</v>
      </c>
      <c r="R20">
        <v>69</v>
      </c>
      <c r="S20" s="1" t="s">
        <v>61</v>
      </c>
      <c r="T20" s="1" t="s">
        <v>29</v>
      </c>
      <c r="U20" s="1" t="s">
        <v>159</v>
      </c>
      <c r="V20" s="1" t="s">
        <v>160</v>
      </c>
      <c r="W20" s="1"/>
      <c r="Y20" s="1"/>
      <c r="AC20" s="1"/>
      <c r="AD20" s="1"/>
      <c r="AE20" s="1"/>
    </row>
    <row r="21" spans="1:31" x14ac:dyDescent="0.25">
      <c r="A21" s="1" t="s">
        <v>161</v>
      </c>
      <c r="B21">
        <v>1967</v>
      </c>
      <c r="C21">
        <v>9</v>
      </c>
      <c r="D21">
        <v>15</v>
      </c>
      <c r="E21" s="1" t="s">
        <v>23</v>
      </c>
      <c r="F21" s="1" t="s">
        <v>48</v>
      </c>
      <c r="G21" s="1" t="s">
        <v>162</v>
      </c>
      <c r="K21" s="1"/>
      <c r="L21" s="1"/>
      <c r="M21" s="1"/>
      <c r="N21" s="1" t="s">
        <v>163</v>
      </c>
      <c r="O21" s="1" t="s">
        <v>102</v>
      </c>
      <c r="P21" s="1" t="s">
        <v>164</v>
      </c>
      <c r="Q21">
        <v>185</v>
      </c>
      <c r="R21">
        <v>75</v>
      </c>
      <c r="S21" s="1" t="s">
        <v>29</v>
      </c>
      <c r="T21" s="1" t="s">
        <v>29</v>
      </c>
      <c r="U21" s="1" t="s">
        <v>165</v>
      </c>
      <c r="V21" s="1" t="s">
        <v>166</v>
      </c>
      <c r="W21" s="1"/>
      <c r="Y21" s="1"/>
      <c r="AC21" s="1"/>
      <c r="AD21" s="1"/>
      <c r="AE21" s="1"/>
    </row>
    <row r="22" spans="1:31" x14ac:dyDescent="0.25">
      <c r="A22" s="1" t="s">
        <v>167</v>
      </c>
      <c r="B22">
        <v>1927</v>
      </c>
      <c r="C22">
        <v>7</v>
      </c>
      <c r="D22">
        <v>31</v>
      </c>
      <c r="E22" s="1" t="s">
        <v>23</v>
      </c>
      <c r="F22" s="1" t="s">
        <v>107</v>
      </c>
      <c r="G22" s="1" t="s">
        <v>168</v>
      </c>
      <c r="H22">
        <v>1993</v>
      </c>
      <c r="I22">
        <v>5</v>
      </c>
      <c r="J22">
        <v>20</v>
      </c>
      <c r="K22" s="1" t="s">
        <v>23</v>
      </c>
      <c r="L22" s="1" t="s">
        <v>107</v>
      </c>
      <c r="M22" s="1" t="s">
        <v>169</v>
      </c>
      <c r="N22" s="1" t="s">
        <v>170</v>
      </c>
      <c r="O22" s="1" t="s">
        <v>171</v>
      </c>
      <c r="P22" s="1" t="s">
        <v>172</v>
      </c>
      <c r="Q22">
        <v>195</v>
      </c>
      <c r="R22">
        <v>74</v>
      </c>
      <c r="S22" s="1" t="s">
        <v>61</v>
      </c>
      <c r="T22" s="1" t="s">
        <v>61</v>
      </c>
      <c r="U22" s="1" t="s">
        <v>173</v>
      </c>
      <c r="V22" s="1" t="s">
        <v>174</v>
      </c>
      <c r="W22" s="1"/>
      <c r="Y22" s="1"/>
      <c r="AC22" s="1"/>
      <c r="AD22" s="1"/>
      <c r="AE22" s="1"/>
    </row>
    <row r="23" spans="1:31" x14ac:dyDescent="0.25">
      <c r="A23" s="1" t="s">
        <v>175</v>
      </c>
      <c r="B23">
        <v>1850</v>
      </c>
      <c r="C23">
        <v>1</v>
      </c>
      <c r="D23">
        <v>2</v>
      </c>
      <c r="E23" s="1" t="s">
        <v>23</v>
      </c>
      <c r="F23" s="1" t="s">
        <v>176</v>
      </c>
      <c r="G23" s="1" t="s">
        <v>177</v>
      </c>
      <c r="H23">
        <v>1939</v>
      </c>
      <c r="I23">
        <v>11</v>
      </c>
      <c r="J23">
        <v>11</v>
      </c>
      <c r="K23" s="1" t="s">
        <v>23</v>
      </c>
      <c r="L23" s="1" t="s">
        <v>65</v>
      </c>
      <c r="M23" s="1" t="s">
        <v>66</v>
      </c>
      <c r="N23" s="1" t="s">
        <v>178</v>
      </c>
      <c r="O23" s="1" t="s">
        <v>179</v>
      </c>
      <c r="P23" s="1" t="s">
        <v>180</v>
      </c>
      <c r="S23" s="1"/>
      <c r="T23" s="1"/>
      <c r="U23" s="1" t="s">
        <v>181</v>
      </c>
      <c r="V23" s="1" t="s">
        <v>181</v>
      </c>
      <c r="W23" s="1"/>
      <c r="Y23" s="1"/>
      <c r="AC23" s="1"/>
      <c r="AD23" s="1"/>
      <c r="AE23" s="1"/>
    </row>
    <row r="24" spans="1:31" x14ac:dyDescent="0.25">
      <c r="A24" s="1" t="s">
        <v>182</v>
      </c>
      <c r="B24">
        <v>1980</v>
      </c>
      <c r="C24">
        <v>7</v>
      </c>
      <c r="D24">
        <v>15</v>
      </c>
      <c r="E24" s="1" t="s">
        <v>23</v>
      </c>
      <c r="F24" s="1" t="s">
        <v>35</v>
      </c>
      <c r="G24" s="1" t="s">
        <v>183</v>
      </c>
      <c r="K24" s="1"/>
      <c r="L24" s="1"/>
      <c r="M24" s="1"/>
      <c r="N24" s="1" t="s">
        <v>184</v>
      </c>
      <c r="O24" s="1" t="s">
        <v>179</v>
      </c>
      <c r="P24" s="1" t="s">
        <v>185</v>
      </c>
      <c r="Q24">
        <v>215</v>
      </c>
      <c r="R24">
        <v>75</v>
      </c>
      <c r="S24" s="1" t="s">
        <v>29</v>
      </c>
      <c r="T24" s="1" t="s">
        <v>29</v>
      </c>
      <c r="U24" s="1" t="s">
        <v>186</v>
      </c>
      <c r="V24" s="1" t="s">
        <v>187</v>
      </c>
      <c r="W24" s="1"/>
      <c r="Y24" s="1"/>
      <c r="AC24" s="1"/>
      <c r="AD24" s="1"/>
      <c r="AE24" s="1"/>
    </row>
    <row r="25" spans="1:31" x14ac:dyDescent="0.25">
      <c r="A25" s="1" t="s">
        <v>188</v>
      </c>
      <c r="B25">
        <v>1929</v>
      </c>
      <c r="C25">
        <v>1</v>
      </c>
      <c r="D25">
        <v>30</v>
      </c>
      <c r="E25" s="1" t="s">
        <v>23</v>
      </c>
      <c r="F25" s="1" t="s">
        <v>48</v>
      </c>
      <c r="G25" s="1" t="s">
        <v>189</v>
      </c>
      <c r="H25">
        <v>2006</v>
      </c>
      <c r="I25">
        <v>2</v>
      </c>
      <c r="J25">
        <v>19</v>
      </c>
      <c r="K25" s="1" t="s">
        <v>23</v>
      </c>
      <c r="L25" s="1" t="s">
        <v>48</v>
      </c>
      <c r="M25" s="1" t="s">
        <v>190</v>
      </c>
      <c r="N25" s="1" t="s">
        <v>191</v>
      </c>
      <c r="O25" s="1" t="s">
        <v>192</v>
      </c>
      <c r="P25" s="1" t="s">
        <v>193</v>
      </c>
      <c r="Q25">
        <v>190</v>
      </c>
      <c r="R25">
        <v>70</v>
      </c>
      <c r="S25" s="1" t="s">
        <v>29</v>
      </c>
      <c r="T25" s="1" t="s">
        <v>29</v>
      </c>
      <c r="U25" s="1" t="s">
        <v>194</v>
      </c>
      <c r="V25" s="1" t="s">
        <v>194</v>
      </c>
      <c r="W25" s="1"/>
      <c r="Y25" s="1"/>
      <c r="AC25" s="1"/>
      <c r="AD25" s="1"/>
      <c r="AE25" s="1"/>
    </row>
    <row r="26" spans="1:31" x14ac:dyDescent="0.25">
      <c r="A26" s="1" t="s">
        <v>195</v>
      </c>
      <c r="B26">
        <v>1977</v>
      </c>
      <c r="C26">
        <v>9</v>
      </c>
      <c r="D26">
        <v>23</v>
      </c>
      <c r="E26" s="1" t="s">
        <v>23</v>
      </c>
      <c r="F26" s="1" t="s">
        <v>35</v>
      </c>
      <c r="G26" s="1" t="s">
        <v>36</v>
      </c>
      <c r="K26" s="1"/>
      <c r="L26" s="1"/>
      <c r="M26" s="1"/>
      <c r="N26" s="1" t="s">
        <v>196</v>
      </c>
      <c r="O26" s="1" t="s">
        <v>197</v>
      </c>
      <c r="P26" s="1" t="s">
        <v>198</v>
      </c>
      <c r="Q26">
        <v>185</v>
      </c>
      <c r="R26">
        <v>73</v>
      </c>
      <c r="S26" s="1" t="s">
        <v>29</v>
      </c>
      <c r="T26" s="1" t="s">
        <v>29</v>
      </c>
      <c r="U26" s="1" t="s">
        <v>199</v>
      </c>
      <c r="V26" s="1" t="s">
        <v>200</v>
      </c>
      <c r="W26" s="1"/>
      <c r="Y26" s="1"/>
      <c r="AC26" s="1"/>
      <c r="AD26" s="1"/>
      <c r="AE26" s="1"/>
    </row>
    <row r="27" spans="1:31" x14ac:dyDescent="0.25">
      <c r="A27" s="1" t="s">
        <v>201</v>
      </c>
      <c r="B27">
        <v>1921</v>
      </c>
      <c r="C27">
        <v>10</v>
      </c>
      <c r="D27">
        <v>30</v>
      </c>
      <c r="E27" s="1" t="s">
        <v>23</v>
      </c>
      <c r="F27" s="1" t="s">
        <v>202</v>
      </c>
      <c r="G27" s="1" t="s">
        <v>203</v>
      </c>
      <c r="H27">
        <v>2001</v>
      </c>
      <c r="I27">
        <v>11</v>
      </c>
      <c r="J27">
        <v>16</v>
      </c>
      <c r="K27" s="1" t="s">
        <v>23</v>
      </c>
      <c r="L27" s="1" t="s">
        <v>202</v>
      </c>
      <c r="M27" s="1" t="s">
        <v>204</v>
      </c>
      <c r="N27" s="1" t="s">
        <v>205</v>
      </c>
      <c r="O27" s="1" t="s">
        <v>197</v>
      </c>
      <c r="P27" s="1" t="s">
        <v>206</v>
      </c>
      <c r="Q27">
        <v>210</v>
      </c>
      <c r="R27">
        <v>74</v>
      </c>
      <c r="S27" s="1" t="s">
        <v>29</v>
      </c>
      <c r="T27" s="1" t="s">
        <v>61</v>
      </c>
      <c r="U27" s="1" t="s">
        <v>207</v>
      </c>
      <c r="V27" s="1" t="s">
        <v>208</v>
      </c>
      <c r="W27" s="1"/>
      <c r="Y27" s="1"/>
      <c r="AC27" s="1"/>
      <c r="AD27" s="1"/>
      <c r="AE27" s="1"/>
    </row>
    <row r="28" spans="1:31" x14ac:dyDescent="0.25">
      <c r="A28" s="1" t="s">
        <v>209</v>
      </c>
      <c r="B28">
        <v>1933</v>
      </c>
      <c r="C28">
        <v>3</v>
      </c>
      <c r="D28">
        <v>6</v>
      </c>
      <c r="E28" s="1" t="s">
        <v>23</v>
      </c>
      <c r="F28" s="1" t="s">
        <v>202</v>
      </c>
      <c r="G28" s="1" t="s">
        <v>210</v>
      </c>
      <c r="H28">
        <v>2004</v>
      </c>
      <c r="I28">
        <v>12</v>
      </c>
      <c r="J28">
        <v>16</v>
      </c>
      <c r="K28" s="1" t="s">
        <v>23</v>
      </c>
      <c r="L28" s="1" t="s">
        <v>202</v>
      </c>
      <c r="M28" s="1" t="s">
        <v>211</v>
      </c>
      <c r="N28" s="1" t="s">
        <v>205</v>
      </c>
      <c r="O28" s="1" t="s">
        <v>197</v>
      </c>
      <c r="P28" s="1" t="s">
        <v>212</v>
      </c>
      <c r="Q28">
        <v>215</v>
      </c>
      <c r="R28">
        <v>76</v>
      </c>
      <c r="S28" s="1" t="s">
        <v>29</v>
      </c>
      <c r="T28" s="1" t="s">
        <v>29</v>
      </c>
      <c r="U28" s="1" t="s">
        <v>213</v>
      </c>
      <c r="V28" s="1" t="s">
        <v>214</v>
      </c>
      <c r="W28" s="1"/>
      <c r="Y28" s="1"/>
      <c r="AC28" s="1"/>
      <c r="AD28" s="1"/>
      <c r="AE28" s="1"/>
    </row>
    <row r="29" spans="1:31" x14ac:dyDescent="0.25">
      <c r="A29" s="1" t="s">
        <v>215</v>
      </c>
      <c r="B29">
        <v>1915</v>
      </c>
      <c r="C29">
        <v>2</v>
      </c>
      <c r="D29">
        <v>1</v>
      </c>
      <c r="E29" s="1" t="s">
        <v>23</v>
      </c>
      <c r="F29" s="1" t="s">
        <v>202</v>
      </c>
      <c r="G29" s="1" t="s">
        <v>216</v>
      </c>
      <c r="H29">
        <v>1994</v>
      </c>
      <c r="I29">
        <v>12</v>
      </c>
      <c r="J29">
        <v>5</v>
      </c>
      <c r="K29" s="1" t="s">
        <v>23</v>
      </c>
      <c r="L29" s="1" t="s">
        <v>217</v>
      </c>
      <c r="M29" s="1" t="s">
        <v>218</v>
      </c>
      <c r="N29" s="1" t="s">
        <v>219</v>
      </c>
      <c r="O29" s="1" t="s">
        <v>197</v>
      </c>
      <c r="P29" s="1" t="s">
        <v>220</v>
      </c>
      <c r="Q29">
        <v>170</v>
      </c>
      <c r="R29">
        <v>72</v>
      </c>
      <c r="S29" s="1" t="s">
        <v>61</v>
      </c>
      <c r="T29" s="1" t="s">
        <v>61</v>
      </c>
      <c r="U29" s="1" t="s">
        <v>221</v>
      </c>
      <c r="V29" s="1" t="s">
        <v>222</v>
      </c>
      <c r="W29" s="1"/>
      <c r="Y29" s="1"/>
      <c r="AC29" s="1"/>
      <c r="AD29" s="1"/>
      <c r="AE29" s="1"/>
    </row>
    <row r="30" spans="1:31" x14ac:dyDescent="0.25">
      <c r="A30" s="1" t="s">
        <v>223</v>
      </c>
      <c r="B30">
        <v>1921</v>
      </c>
      <c r="C30">
        <v>8</v>
      </c>
      <c r="D30">
        <v>28</v>
      </c>
      <c r="E30" s="1" t="s">
        <v>23</v>
      </c>
      <c r="F30" s="1" t="s">
        <v>224</v>
      </c>
      <c r="G30" s="1" t="s">
        <v>225</v>
      </c>
      <c r="H30">
        <v>1973</v>
      </c>
      <c r="I30">
        <v>6</v>
      </c>
      <c r="J30">
        <v>23</v>
      </c>
      <c r="K30" s="1" t="s">
        <v>23</v>
      </c>
      <c r="L30" s="1" t="s">
        <v>48</v>
      </c>
      <c r="M30" s="1" t="s">
        <v>226</v>
      </c>
      <c r="N30" s="1" t="s">
        <v>227</v>
      </c>
      <c r="O30" s="1" t="s">
        <v>228</v>
      </c>
      <c r="P30" s="1" t="s">
        <v>229</v>
      </c>
      <c r="Q30">
        <v>200</v>
      </c>
      <c r="R30">
        <v>72</v>
      </c>
      <c r="S30" s="1" t="s">
        <v>29</v>
      </c>
      <c r="T30" s="1" t="s">
        <v>29</v>
      </c>
      <c r="U30" s="1" t="s">
        <v>230</v>
      </c>
      <c r="V30" s="1" t="s">
        <v>231</v>
      </c>
      <c r="W30" s="1"/>
      <c r="Y30" s="1"/>
      <c r="AC30" s="1"/>
      <c r="AD30" s="1"/>
      <c r="AE30" s="1"/>
    </row>
    <row r="31" spans="1:31" x14ac:dyDescent="0.25">
      <c r="A31" s="1" t="s">
        <v>232</v>
      </c>
      <c r="B31">
        <v>1883</v>
      </c>
      <c r="C31">
        <v>10</v>
      </c>
      <c r="D31">
        <v>4</v>
      </c>
      <c r="E31" s="1" t="s">
        <v>23</v>
      </c>
      <c r="F31" s="1" t="s">
        <v>233</v>
      </c>
      <c r="G31" s="1" t="s">
        <v>234</v>
      </c>
      <c r="H31">
        <v>1951</v>
      </c>
      <c r="I31">
        <v>2</v>
      </c>
      <c r="J31">
        <v>8</v>
      </c>
      <c r="K31" s="1" t="s">
        <v>23</v>
      </c>
      <c r="L31" s="1" t="s">
        <v>233</v>
      </c>
      <c r="M31" s="1" t="s">
        <v>235</v>
      </c>
      <c r="N31" s="1" t="s">
        <v>236</v>
      </c>
      <c r="O31" s="1" t="s">
        <v>237</v>
      </c>
      <c r="P31" s="1" t="s">
        <v>238</v>
      </c>
      <c r="Q31">
        <v>200</v>
      </c>
      <c r="R31">
        <v>74</v>
      </c>
      <c r="S31" s="1" t="s">
        <v>29</v>
      </c>
      <c r="T31" s="1" t="s">
        <v>61</v>
      </c>
      <c r="U31" s="1" t="s">
        <v>239</v>
      </c>
      <c r="V31" s="1" t="s">
        <v>240</v>
      </c>
      <c r="W31" s="1"/>
      <c r="Y31" s="1"/>
      <c r="AC31" s="1"/>
      <c r="AD31" s="1"/>
      <c r="AE31" s="1"/>
    </row>
    <row r="32" spans="1:31" x14ac:dyDescent="0.25">
      <c r="A32" s="1" t="s">
        <v>241</v>
      </c>
      <c r="B32">
        <v>1966</v>
      </c>
      <c r="C32">
        <v>6</v>
      </c>
      <c r="D32">
        <v>17</v>
      </c>
      <c r="E32" s="1" t="s">
        <v>23</v>
      </c>
      <c r="F32" s="1" t="s">
        <v>107</v>
      </c>
      <c r="G32" s="1" t="s">
        <v>242</v>
      </c>
      <c r="K32" s="1"/>
      <c r="L32" s="1"/>
      <c r="M32" s="1"/>
      <c r="N32" s="1" t="s">
        <v>243</v>
      </c>
      <c r="O32" s="1" t="s">
        <v>244</v>
      </c>
      <c r="P32" s="1" t="s">
        <v>245</v>
      </c>
      <c r="Q32">
        <v>190</v>
      </c>
      <c r="R32">
        <v>73</v>
      </c>
      <c r="S32" s="1" t="s">
        <v>29</v>
      </c>
      <c r="T32" s="1" t="s">
        <v>29</v>
      </c>
      <c r="U32" s="1" t="s">
        <v>246</v>
      </c>
      <c r="V32" s="1" t="s">
        <v>247</v>
      </c>
      <c r="W32" s="1"/>
      <c r="Y32" s="1"/>
      <c r="AC32" s="1"/>
      <c r="AD32" s="1"/>
      <c r="AE32" s="1"/>
    </row>
    <row r="33" spans="1:31" x14ac:dyDescent="0.25">
      <c r="A33" s="1" t="s">
        <v>248</v>
      </c>
      <c r="B33">
        <v>1924</v>
      </c>
      <c r="C33">
        <v>3</v>
      </c>
      <c r="D33">
        <v>2</v>
      </c>
      <c r="E33" s="1" t="s">
        <v>23</v>
      </c>
      <c r="F33" s="1" t="s">
        <v>65</v>
      </c>
      <c r="G33" s="1" t="s">
        <v>66</v>
      </c>
      <c r="H33">
        <v>1997</v>
      </c>
      <c r="I33">
        <v>2</v>
      </c>
      <c r="J33">
        <v>25</v>
      </c>
      <c r="K33" s="1" t="s">
        <v>23</v>
      </c>
      <c r="L33" s="1" t="s">
        <v>56</v>
      </c>
      <c r="M33" s="1" t="s">
        <v>76</v>
      </c>
      <c r="N33" s="1" t="s">
        <v>249</v>
      </c>
      <c r="O33" s="1" t="s">
        <v>250</v>
      </c>
      <c r="P33" s="1" t="s">
        <v>251</v>
      </c>
      <c r="Q33">
        <v>185</v>
      </c>
      <c r="R33">
        <v>72</v>
      </c>
      <c r="S33" s="1" t="s">
        <v>61</v>
      </c>
      <c r="T33" s="1" t="s">
        <v>61</v>
      </c>
      <c r="U33" s="1" t="s">
        <v>252</v>
      </c>
      <c r="V33" s="1" t="s">
        <v>253</v>
      </c>
      <c r="W33" s="1"/>
      <c r="Y33" s="1"/>
      <c r="AC33" s="1"/>
      <c r="AD33" s="1"/>
      <c r="AE33" s="1"/>
    </row>
    <row r="34" spans="1:31" x14ac:dyDescent="0.25">
      <c r="A34" s="1" t="s">
        <v>254</v>
      </c>
      <c r="B34">
        <v>1897</v>
      </c>
      <c r="C34">
        <v>11</v>
      </c>
      <c r="D34">
        <v>9</v>
      </c>
      <c r="E34" s="1" t="s">
        <v>23</v>
      </c>
      <c r="F34" s="1" t="s">
        <v>255</v>
      </c>
      <c r="G34" s="1" t="s">
        <v>256</v>
      </c>
      <c r="H34">
        <v>1986</v>
      </c>
      <c r="I34">
        <v>12</v>
      </c>
      <c r="J34">
        <v>5</v>
      </c>
      <c r="K34" s="1" t="s">
        <v>23</v>
      </c>
      <c r="L34" s="1" t="s">
        <v>56</v>
      </c>
      <c r="M34" s="1" t="s">
        <v>257</v>
      </c>
      <c r="N34" s="1" t="s">
        <v>258</v>
      </c>
      <c r="O34" s="1" t="s">
        <v>250</v>
      </c>
      <c r="P34" s="1" t="s">
        <v>259</v>
      </c>
      <c r="Q34">
        <v>170</v>
      </c>
      <c r="R34">
        <v>69</v>
      </c>
      <c r="S34" s="1" t="s">
        <v>29</v>
      </c>
      <c r="T34" s="1" t="s">
        <v>29</v>
      </c>
      <c r="U34" s="1" t="s">
        <v>260</v>
      </c>
      <c r="V34" s="1" t="s">
        <v>261</v>
      </c>
      <c r="W34" s="1"/>
      <c r="Y34" s="1"/>
      <c r="AC34" s="1"/>
      <c r="AD34" s="1"/>
      <c r="AE34" s="1"/>
    </row>
    <row r="35" spans="1:31" x14ac:dyDescent="0.25">
      <c r="A35" s="1" t="s">
        <v>262</v>
      </c>
      <c r="B35">
        <v>1962</v>
      </c>
      <c r="C35">
        <v>7</v>
      </c>
      <c r="D35">
        <v>4</v>
      </c>
      <c r="E35" s="1" t="s">
        <v>23</v>
      </c>
      <c r="F35" s="1" t="s">
        <v>233</v>
      </c>
      <c r="G35" s="1" t="s">
        <v>263</v>
      </c>
      <c r="K35" s="1"/>
      <c r="L35" s="1"/>
      <c r="M35" s="1"/>
      <c r="N35" s="1" t="s">
        <v>264</v>
      </c>
      <c r="O35" s="1" t="s">
        <v>265</v>
      </c>
      <c r="P35" s="1" t="s">
        <v>266</v>
      </c>
      <c r="Q35">
        <v>185</v>
      </c>
      <c r="R35">
        <v>72</v>
      </c>
      <c r="S35" s="1" t="s">
        <v>29</v>
      </c>
      <c r="T35" s="1" t="s">
        <v>29</v>
      </c>
      <c r="U35" s="1" t="s">
        <v>267</v>
      </c>
      <c r="V35" s="1" t="s">
        <v>268</v>
      </c>
      <c r="W35" s="1"/>
      <c r="Y35" s="1"/>
      <c r="AC35" s="1"/>
      <c r="AD35" s="1"/>
      <c r="AE35" s="1"/>
    </row>
    <row r="36" spans="1:31" x14ac:dyDescent="0.25">
      <c r="A36" s="1" t="s">
        <v>269</v>
      </c>
      <c r="B36">
        <v>1913</v>
      </c>
      <c r="C36">
        <v>5</v>
      </c>
      <c r="D36">
        <v>24</v>
      </c>
      <c r="E36" s="1" t="s">
        <v>23</v>
      </c>
      <c r="F36" s="1" t="s">
        <v>48</v>
      </c>
      <c r="G36" s="1" t="s">
        <v>270</v>
      </c>
      <c r="H36">
        <v>1993</v>
      </c>
      <c r="I36">
        <v>3</v>
      </c>
      <c r="J36">
        <v>17</v>
      </c>
      <c r="K36" s="1" t="s">
        <v>23</v>
      </c>
      <c r="L36" s="1" t="s">
        <v>48</v>
      </c>
      <c r="M36" s="1" t="s">
        <v>271</v>
      </c>
      <c r="N36" s="1" t="s">
        <v>272</v>
      </c>
      <c r="O36" s="1" t="s">
        <v>273</v>
      </c>
      <c r="P36" s="1" t="s">
        <v>274</v>
      </c>
      <c r="Q36">
        <v>160</v>
      </c>
      <c r="R36">
        <v>68</v>
      </c>
      <c r="S36" s="1" t="s">
        <v>29</v>
      </c>
      <c r="T36" s="1" t="s">
        <v>29</v>
      </c>
      <c r="U36" s="1" t="s">
        <v>275</v>
      </c>
      <c r="V36" s="1" t="s">
        <v>276</v>
      </c>
      <c r="W36" s="1"/>
      <c r="Y36" s="1"/>
      <c r="AC36" s="1"/>
      <c r="AD36" s="1"/>
      <c r="AE36" s="1"/>
    </row>
    <row r="37" spans="1:31" x14ac:dyDescent="0.25">
      <c r="A37" s="1" t="s">
        <v>277</v>
      </c>
      <c r="B37">
        <v>1883</v>
      </c>
      <c r="C37">
        <v>2</v>
      </c>
      <c r="D37">
        <v>2</v>
      </c>
      <c r="E37" s="1" t="s">
        <v>23</v>
      </c>
      <c r="F37" s="1" t="s">
        <v>278</v>
      </c>
      <c r="G37" s="1" t="s">
        <v>279</v>
      </c>
      <c r="H37">
        <v>1940</v>
      </c>
      <c r="I37">
        <v>4</v>
      </c>
      <c r="J37">
        <v>8</v>
      </c>
      <c r="K37" s="1" t="s">
        <v>23</v>
      </c>
      <c r="L37" s="1" t="s">
        <v>278</v>
      </c>
      <c r="M37" s="1" t="s">
        <v>279</v>
      </c>
      <c r="N37" s="1" t="s">
        <v>191</v>
      </c>
      <c r="O37" s="1" t="s">
        <v>280</v>
      </c>
      <c r="P37" s="1" t="s">
        <v>281</v>
      </c>
      <c r="Q37">
        <v>185</v>
      </c>
      <c r="R37">
        <v>72</v>
      </c>
      <c r="S37" s="1" t="s">
        <v>29</v>
      </c>
      <c r="T37" s="1" t="s">
        <v>29</v>
      </c>
      <c r="U37" s="1" t="s">
        <v>282</v>
      </c>
      <c r="V37" s="1" t="s">
        <v>283</v>
      </c>
      <c r="W37" s="1"/>
      <c r="Y37" s="1"/>
      <c r="AC37" s="1"/>
      <c r="AD37" s="1"/>
      <c r="AE37" s="1"/>
    </row>
    <row r="38" spans="1:31" x14ac:dyDescent="0.25">
      <c r="A38" s="1" t="s">
        <v>284</v>
      </c>
      <c r="B38">
        <v>1981</v>
      </c>
      <c r="C38">
        <v>12</v>
      </c>
      <c r="D38">
        <v>18</v>
      </c>
      <c r="E38" s="1" t="s">
        <v>23</v>
      </c>
      <c r="F38" s="1" t="s">
        <v>285</v>
      </c>
      <c r="G38" s="1" t="s">
        <v>286</v>
      </c>
      <c r="K38" s="1"/>
      <c r="L38" s="1"/>
      <c r="M38" s="1"/>
      <c r="N38" s="1" t="s">
        <v>287</v>
      </c>
      <c r="O38" s="1" t="s">
        <v>288</v>
      </c>
      <c r="P38" s="1" t="s">
        <v>289</v>
      </c>
      <c r="Q38">
        <v>195</v>
      </c>
      <c r="R38">
        <v>72</v>
      </c>
      <c r="S38" s="1" t="s">
        <v>29</v>
      </c>
      <c r="T38" s="1" t="s">
        <v>29</v>
      </c>
      <c r="U38" s="1" t="s">
        <v>290</v>
      </c>
      <c r="V38" s="1" t="s">
        <v>291</v>
      </c>
      <c r="W38" s="1"/>
      <c r="Y38" s="1"/>
      <c r="AC38" s="1"/>
      <c r="AD38" s="1"/>
      <c r="AE38" s="1"/>
    </row>
    <row r="39" spans="1:31" x14ac:dyDescent="0.25">
      <c r="A39" s="1" t="s">
        <v>292</v>
      </c>
      <c r="B39">
        <v>1988</v>
      </c>
      <c r="C39">
        <v>8</v>
      </c>
      <c r="D39">
        <v>27</v>
      </c>
      <c r="E39" s="1" t="s">
        <v>23</v>
      </c>
      <c r="F39" s="1" t="s">
        <v>107</v>
      </c>
      <c r="G39" s="1" t="s">
        <v>293</v>
      </c>
      <c r="K39" s="1"/>
      <c r="L39" s="1"/>
      <c r="M39" s="1"/>
      <c r="N39" s="1" t="s">
        <v>294</v>
      </c>
      <c r="O39" s="1" t="s">
        <v>295</v>
      </c>
      <c r="P39" s="1" t="s">
        <v>296</v>
      </c>
      <c r="Q39">
        <v>215</v>
      </c>
      <c r="R39">
        <v>77</v>
      </c>
      <c r="S39" s="1" t="s">
        <v>29</v>
      </c>
      <c r="T39" s="1" t="s">
        <v>29</v>
      </c>
      <c r="U39" s="1" t="s">
        <v>297</v>
      </c>
      <c r="V39" s="1" t="s">
        <v>298</v>
      </c>
      <c r="W39" s="1"/>
      <c r="Y39" s="1"/>
      <c r="AC39" s="1"/>
      <c r="AD39" s="1"/>
      <c r="AE39" s="1"/>
    </row>
    <row r="40" spans="1:31" x14ac:dyDescent="0.25">
      <c r="A40" s="1" t="s">
        <v>299</v>
      </c>
      <c r="B40">
        <v>1958</v>
      </c>
      <c r="C40">
        <v>9</v>
      </c>
      <c r="D40">
        <v>24</v>
      </c>
      <c r="E40" s="1" t="s">
        <v>23</v>
      </c>
      <c r="F40" s="1" t="s">
        <v>233</v>
      </c>
      <c r="G40" s="1" t="s">
        <v>300</v>
      </c>
      <c r="K40" s="1"/>
      <c r="L40" s="1"/>
      <c r="M40" s="1"/>
      <c r="N40" s="1" t="s">
        <v>136</v>
      </c>
      <c r="O40" s="1" t="s">
        <v>301</v>
      </c>
      <c r="P40" s="1" t="s">
        <v>302</v>
      </c>
      <c r="Q40">
        <v>210</v>
      </c>
      <c r="R40">
        <v>74</v>
      </c>
      <c r="S40" s="1" t="s">
        <v>29</v>
      </c>
      <c r="T40" s="1" t="s">
        <v>29</v>
      </c>
      <c r="U40" s="1" t="s">
        <v>303</v>
      </c>
      <c r="V40" s="1" t="s">
        <v>304</v>
      </c>
      <c r="W40" s="1"/>
      <c r="Y40" s="1"/>
      <c r="AC40" s="1"/>
      <c r="AD40" s="1"/>
      <c r="AE40" s="1"/>
    </row>
    <row r="41" spans="1:31" x14ac:dyDescent="0.25">
      <c r="A41" s="1" t="s">
        <v>305</v>
      </c>
      <c r="B41">
        <v>1930</v>
      </c>
      <c r="C41">
        <v>3</v>
      </c>
      <c r="D41">
        <v>7</v>
      </c>
      <c r="E41" s="1" t="s">
        <v>23</v>
      </c>
      <c r="F41" s="1" t="s">
        <v>67</v>
      </c>
      <c r="G41" s="1" t="s">
        <v>306</v>
      </c>
      <c r="H41">
        <v>2021</v>
      </c>
      <c r="I41">
        <v>1</v>
      </c>
      <c r="J41">
        <v>4</v>
      </c>
      <c r="K41" s="1" t="s">
        <v>23</v>
      </c>
      <c r="L41" s="1" t="s">
        <v>65</v>
      </c>
      <c r="M41" s="1" t="s">
        <v>307</v>
      </c>
      <c r="N41" s="1" t="s">
        <v>308</v>
      </c>
      <c r="O41" s="1" t="s">
        <v>301</v>
      </c>
      <c r="P41" s="1" t="s">
        <v>309</v>
      </c>
      <c r="Q41">
        <v>215</v>
      </c>
      <c r="R41">
        <v>76</v>
      </c>
      <c r="S41" s="1" t="s">
        <v>29</v>
      </c>
      <c r="T41" s="1" t="s">
        <v>29</v>
      </c>
      <c r="U41" s="1" t="s">
        <v>310</v>
      </c>
      <c r="V41" s="1" t="s">
        <v>311</v>
      </c>
      <c r="W41" s="1"/>
      <c r="Y41" s="1"/>
      <c r="AC41" s="1"/>
      <c r="AD41" s="1"/>
      <c r="AE41" s="1"/>
    </row>
    <row r="42" spans="1:31" x14ac:dyDescent="0.25">
      <c r="A42" s="1" t="s">
        <v>312</v>
      </c>
      <c r="B42">
        <v>1988</v>
      </c>
      <c r="C42">
        <v>2</v>
      </c>
      <c r="D42">
        <v>26</v>
      </c>
      <c r="E42" s="1" t="s">
        <v>23</v>
      </c>
      <c r="F42" s="1" t="s">
        <v>202</v>
      </c>
      <c r="G42" s="1" t="s">
        <v>313</v>
      </c>
      <c r="K42" s="1"/>
      <c r="L42" s="1"/>
      <c r="M42" s="1"/>
      <c r="N42" s="1" t="s">
        <v>314</v>
      </c>
      <c r="O42" s="1" t="s">
        <v>315</v>
      </c>
      <c r="P42" s="1" t="s">
        <v>316</v>
      </c>
      <c r="Q42">
        <v>205</v>
      </c>
      <c r="R42">
        <v>73</v>
      </c>
      <c r="S42" s="1" t="s">
        <v>61</v>
      </c>
      <c r="T42" s="1" t="s">
        <v>29</v>
      </c>
      <c r="U42" s="1" t="s">
        <v>317</v>
      </c>
      <c r="V42" s="1" t="s">
        <v>318</v>
      </c>
      <c r="W42" s="1"/>
      <c r="Y42" s="1"/>
      <c r="AC42" s="1"/>
      <c r="AD42" s="1"/>
      <c r="AE42" s="1"/>
    </row>
    <row r="43" spans="1:31" x14ac:dyDescent="0.25">
      <c r="A43" s="1" t="s">
        <v>319</v>
      </c>
      <c r="B43">
        <v>1937</v>
      </c>
      <c r="C43">
        <v>4</v>
      </c>
      <c r="D43">
        <v>10</v>
      </c>
      <c r="E43" s="1" t="s">
        <v>23</v>
      </c>
      <c r="F43" s="1" t="s">
        <v>320</v>
      </c>
      <c r="G43" s="1" t="s">
        <v>271</v>
      </c>
      <c r="H43">
        <v>2002</v>
      </c>
      <c r="I43">
        <v>5</v>
      </c>
      <c r="J43">
        <v>22</v>
      </c>
      <c r="K43" s="1" t="s">
        <v>23</v>
      </c>
      <c r="L43" s="1" t="s">
        <v>321</v>
      </c>
      <c r="M43" s="1" t="s">
        <v>322</v>
      </c>
      <c r="N43" s="1" t="s">
        <v>323</v>
      </c>
      <c r="O43" s="1" t="s">
        <v>315</v>
      </c>
      <c r="P43" s="1" t="s">
        <v>324</v>
      </c>
      <c r="Q43">
        <v>202</v>
      </c>
      <c r="R43">
        <v>73</v>
      </c>
      <c r="S43" s="1" t="s">
        <v>61</v>
      </c>
      <c r="T43" s="1" t="s">
        <v>29</v>
      </c>
      <c r="U43" s="1" t="s">
        <v>325</v>
      </c>
      <c r="V43" s="1" t="s">
        <v>326</v>
      </c>
      <c r="W43" s="1"/>
      <c r="Y43" s="1"/>
      <c r="AC43" s="1"/>
      <c r="AD43" s="1"/>
      <c r="AE43" s="1"/>
    </row>
    <row r="44" spans="1:31" x14ac:dyDescent="0.25">
      <c r="A44" s="1" t="s">
        <v>327</v>
      </c>
      <c r="B44">
        <v>1968</v>
      </c>
      <c r="C44">
        <v>9</v>
      </c>
      <c r="D44">
        <v>16</v>
      </c>
      <c r="E44" s="1" t="s">
        <v>23</v>
      </c>
      <c r="F44" s="1" t="s">
        <v>48</v>
      </c>
      <c r="G44" s="1" t="s">
        <v>328</v>
      </c>
      <c r="K44" s="1"/>
      <c r="L44" s="1"/>
      <c r="M44" s="1"/>
      <c r="N44" s="1" t="s">
        <v>329</v>
      </c>
      <c r="O44" s="1" t="s">
        <v>330</v>
      </c>
      <c r="P44" s="1" t="s">
        <v>331</v>
      </c>
      <c r="Q44">
        <v>235</v>
      </c>
      <c r="R44">
        <v>80</v>
      </c>
      <c r="S44" s="1" t="s">
        <v>29</v>
      </c>
      <c r="T44" s="1" t="s">
        <v>29</v>
      </c>
      <c r="U44" s="1" t="s">
        <v>332</v>
      </c>
      <c r="V44" s="1" t="s">
        <v>333</v>
      </c>
      <c r="W44" s="1"/>
      <c r="Y44" s="1"/>
      <c r="AC44" s="1"/>
      <c r="AD44" s="1"/>
      <c r="AE44" s="1"/>
    </row>
    <row r="45" spans="1:31" x14ac:dyDescent="0.25">
      <c r="A45" s="1" t="s">
        <v>334</v>
      </c>
      <c r="B45">
        <v>1913</v>
      </c>
      <c r="C45">
        <v>2</v>
      </c>
      <c r="D45">
        <v>10</v>
      </c>
      <c r="E45" s="1" t="s">
        <v>23</v>
      </c>
      <c r="F45" s="1" t="s">
        <v>33</v>
      </c>
      <c r="G45" s="1" t="s">
        <v>34</v>
      </c>
      <c r="H45">
        <v>2002</v>
      </c>
      <c r="I45">
        <v>6</v>
      </c>
      <c r="J45">
        <v>17</v>
      </c>
      <c r="K45" s="1" t="s">
        <v>23</v>
      </c>
      <c r="L45" s="1" t="s">
        <v>33</v>
      </c>
      <c r="M45" s="1" t="s">
        <v>335</v>
      </c>
      <c r="N45" s="1" t="s">
        <v>191</v>
      </c>
      <c r="O45" s="1" t="s">
        <v>336</v>
      </c>
      <c r="P45" s="1" t="s">
        <v>337</v>
      </c>
      <c r="Q45">
        <v>168</v>
      </c>
      <c r="R45">
        <v>72</v>
      </c>
      <c r="S45" s="1" t="s">
        <v>29</v>
      </c>
      <c r="T45" s="1" t="s">
        <v>29</v>
      </c>
      <c r="U45" s="1"/>
      <c r="V45" s="1"/>
      <c r="W45" s="1"/>
      <c r="Y45" s="1"/>
      <c r="AC45" s="1"/>
      <c r="AD45" s="1"/>
      <c r="AE45" s="1"/>
    </row>
    <row r="46" spans="1:31" x14ac:dyDescent="0.25">
      <c r="A46" s="1" t="s">
        <v>338</v>
      </c>
      <c r="B46">
        <v>1936</v>
      </c>
      <c r="C46">
        <v>12</v>
      </c>
      <c r="D46">
        <v>17</v>
      </c>
      <c r="E46" s="1" t="s">
        <v>23</v>
      </c>
      <c r="F46" s="1" t="s">
        <v>176</v>
      </c>
      <c r="G46" s="1" t="s">
        <v>339</v>
      </c>
      <c r="H46">
        <v>1987</v>
      </c>
      <c r="I46">
        <v>5</v>
      </c>
      <c r="J46">
        <v>31</v>
      </c>
      <c r="K46" s="1" t="s">
        <v>23</v>
      </c>
      <c r="L46" s="1" t="s">
        <v>176</v>
      </c>
      <c r="M46" s="1" t="s">
        <v>340</v>
      </c>
      <c r="N46" s="1" t="s">
        <v>341</v>
      </c>
      <c r="O46" s="1" t="s">
        <v>336</v>
      </c>
      <c r="P46" s="1" t="s">
        <v>342</v>
      </c>
      <c r="Q46">
        <v>175</v>
      </c>
      <c r="R46">
        <v>72</v>
      </c>
      <c r="S46" s="1" t="s">
        <v>29</v>
      </c>
      <c r="T46" s="1" t="s">
        <v>29</v>
      </c>
      <c r="U46" s="1" t="s">
        <v>343</v>
      </c>
      <c r="V46" s="1" t="s">
        <v>344</v>
      </c>
      <c r="W46" s="1"/>
      <c r="Y46" s="1"/>
      <c r="AC46" s="1"/>
      <c r="AD46" s="1"/>
      <c r="AE46" s="1"/>
    </row>
    <row r="47" spans="1:31" x14ac:dyDescent="0.25">
      <c r="A47" s="1" t="s">
        <v>345</v>
      </c>
      <c r="B47">
        <v>1907</v>
      </c>
      <c r="C47">
        <v>1</v>
      </c>
      <c r="D47">
        <v>25</v>
      </c>
      <c r="E47" s="1" t="s">
        <v>23</v>
      </c>
      <c r="F47" s="1" t="s">
        <v>233</v>
      </c>
      <c r="G47" s="1" t="s">
        <v>346</v>
      </c>
      <c r="H47">
        <v>1982</v>
      </c>
      <c r="I47">
        <v>12</v>
      </c>
      <c r="J47">
        <v>9</v>
      </c>
      <c r="K47" s="1" t="s">
        <v>23</v>
      </c>
      <c r="L47" s="1" t="s">
        <v>233</v>
      </c>
      <c r="M47" s="1" t="s">
        <v>347</v>
      </c>
      <c r="N47" s="1" t="s">
        <v>348</v>
      </c>
      <c r="O47" s="1" t="s">
        <v>336</v>
      </c>
      <c r="P47" s="1" t="s">
        <v>349</v>
      </c>
      <c r="Q47">
        <v>154</v>
      </c>
      <c r="R47">
        <v>70</v>
      </c>
      <c r="S47" s="1" t="s">
        <v>29</v>
      </c>
      <c r="T47" s="1" t="s">
        <v>29</v>
      </c>
      <c r="U47" s="1" t="s">
        <v>350</v>
      </c>
      <c r="V47" s="1" t="s">
        <v>351</v>
      </c>
      <c r="W47" s="1"/>
      <c r="Y47" s="1"/>
      <c r="AC47" s="1"/>
      <c r="AD47" s="1"/>
      <c r="AE47" s="1"/>
    </row>
    <row r="48" spans="1:31" x14ac:dyDescent="0.25">
      <c r="A48" s="1" t="s">
        <v>352</v>
      </c>
      <c r="B48">
        <v>1991</v>
      </c>
      <c r="C48">
        <v>8</v>
      </c>
      <c r="D48">
        <v>4</v>
      </c>
      <c r="E48" s="1" t="s">
        <v>23</v>
      </c>
      <c r="F48" s="1" t="s">
        <v>92</v>
      </c>
      <c r="G48" s="1" t="s">
        <v>353</v>
      </c>
      <c r="K48" s="1"/>
      <c r="L48" s="1"/>
      <c r="M48" s="1"/>
      <c r="N48" s="1" t="s">
        <v>354</v>
      </c>
      <c r="O48" s="1" t="s">
        <v>355</v>
      </c>
      <c r="P48" s="1" t="s">
        <v>356</v>
      </c>
      <c r="Q48">
        <v>229</v>
      </c>
      <c r="R48">
        <v>75</v>
      </c>
      <c r="S48" s="1" t="s">
        <v>29</v>
      </c>
      <c r="T48" s="1" t="s">
        <v>29</v>
      </c>
      <c r="U48" s="1" t="s">
        <v>357</v>
      </c>
      <c r="V48" s="1" t="s">
        <v>105</v>
      </c>
      <c r="W48" s="1"/>
      <c r="Y48" s="1"/>
      <c r="AC48" s="1"/>
      <c r="AD48" s="1"/>
      <c r="AE48" s="1"/>
    </row>
    <row r="49" spans="1:31" x14ac:dyDescent="0.25">
      <c r="A49" s="1" t="s">
        <v>358</v>
      </c>
      <c r="B49">
        <v>1910</v>
      </c>
      <c r="C49">
        <v>3</v>
      </c>
      <c r="D49">
        <v>2</v>
      </c>
      <c r="E49" s="1" t="s">
        <v>23</v>
      </c>
      <c r="F49" s="1" t="s">
        <v>48</v>
      </c>
      <c r="G49" s="1" t="s">
        <v>359</v>
      </c>
      <c r="H49">
        <v>2006</v>
      </c>
      <c r="I49">
        <v>2</v>
      </c>
      <c r="J49">
        <v>26</v>
      </c>
      <c r="K49" s="1" t="s">
        <v>23</v>
      </c>
      <c r="L49" s="1" t="s">
        <v>35</v>
      </c>
      <c r="M49" s="1" t="s">
        <v>360</v>
      </c>
      <c r="N49" s="1" t="s">
        <v>361</v>
      </c>
      <c r="O49" s="1" t="s">
        <v>362</v>
      </c>
      <c r="P49" s="1" t="s">
        <v>363</v>
      </c>
      <c r="Q49">
        <v>182</v>
      </c>
      <c r="R49">
        <v>70</v>
      </c>
      <c r="S49" s="1" t="s">
        <v>29</v>
      </c>
      <c r="T49" s="1" t="s">
        <v>29</v>
      </c>
      <c r="U49" s="1" t="s">
        <v>364</v>
      </c>
      <c r="V49" s="1" t="s">
        <v>365</v>
      </c>
      <c r="W49" s="1"/>
      <c r="Y49" s="1"/>
      <c r="AC49" s="1"/>
      <c r="AD49" s="1"/>
      <c r="AE49" s="1"/>
    </row>
    <row r="50" spans="1:31" x14ac:dyDescent="0.25">
      <c r="A50" s="1" t="s">
        <v>366</v>
      </c>
      <c r="B50">
        <v>1986</v>
      </c>
      <c r="C50">
        <v>8</v>
      </c>
      <c r="D50">
        <v>19</v>
      </c>
      <c r="E50" s="1" t="s">
        <v>23</v>
      </c>
      <c r="F50" s="1" t="s">
        <v>33</v>
      </c>
      <c r="G50" s="1" t="s">
        <v>367</v>
      </c>
      <c r="K50" s="1"/>
      <c r="L50" s="1"/>
      <c r="M50" s="1"/>
      <c r="N50" s="1" t="s">
        <v>368</v>
      </c>
      <c r="O50" s="1" t="s">
        <v>362</v>
      </c>
      <c r="P50" s="1" t="s">
        <v>369</v>
      </c>
      <c r="Q50">
        <v>205</v>
      </c>
      <c r="R50">
        <v>71</v>
      </c>
      <c r="S50" s="1" t="s">
        <v>29</v>
      </c>
      <c r="T50" s="1" t="s">
        <v>29</v>
      </c>
      <c r="U50" s="1" t="s">
        <v>370</v>
      </c>
      <c r="V50" s="1" t="s">
        <v>371</v>
      </c>
      <c r="W50" s="1"/>
      <c r="Y50" s="1"/>
      <c r="AC50" s="1"/>
      <c r="AD50" s="1"/>
      <c r="AE50" s="1"/>
    </row>
    <row r="51" spans="1:31" x14ac:dyDescent="0.25">
      <c r="A51" s="1" t="s">
        <v>372</v>
      </c>
      <c r="B51">
        <v>1991</v>
      </c>
      <c r="C51">
        <v>5</v>
      </c>
      <c r="D51">
        <v>5</v>
      </c>
      <c r="E51" s="1" t="s">
        <v>23</v>
      </c>
      <c r="F51" s="1" t="s">
        <v>56</v>
      </c>
      <c r="G51" s="1" t="s">
        <v>373</v>
      </c>
      <c r="K51" s="1"/>
      <c r="L51" s="1"/>
      <c r="M51" s="1"/>
      <c r="N51" s="1" t="s">
        <v>368</v>
      </c>
      <c r="O51" s="1" t="s">
        <v>362</v>
      </c>
      <c r="P51" s="1" t="s">
        <v>374</v>
      </c>
      <c r="Q51">
        <v>220</v>
      </c>
      <c r="R51">
        <v>75</v>
      </c>
      <c r="S51" s="1" t="s">
        <v>29</v>
      </c>
      <c r="T51" s="1" t="s">
        <v>29</v>
      </c>
      <c r="U51" s="1" t="s">
        <v>375</v>
      </c>
      <c r="V51" s="1" t="s">
        <v>376</v>
      </c>
      <c r="W51" s="1"/>
      <c r="Y51" s="1"/>
      <c r="AC51" s="1"/>
      <c r="AD51" s="1"/>
      <c r="AE51" s="1"/>
    </row>
    <row r="52" spans="1:31" x14ac:dyDescent="0.25">
      <c r="A52" s="1" t="s">
        <v>377</v>
      </c>
      <c r="B52">
        <v>1882</v>
      </c>
      <c r="C52">
        <v>5</v>
      </c>
      <c r="D52">
        <v>18</v>
      </c>
      <c r="E52" s="1" t="s">
        <v>23</v>
      </c>
      <c r="F52" s="1" t="s">
        <v>378</v>
      </c>
      <c r="G52" s="1" t="s">
        <v>379</v>
      </c>
      <c r="H52">
        <v>1968</v>
      </c>
      <c r="I52">
        <v>7</v>
      </c>
      <c r="J52">
        <v>27</v>
      </c>
      <c r="K52" s="1" t="s">
        <v>23</v>
      </c>
      <c r="L52" s="1" t="s">
        <v>380</v>
      </c>
      <c r="M52" s="1" t="s">
        <v>381</v>
      </c>
      <c r="N52" s="1" t="s">
        <v>382</v>
      </c>
      <c r="O52" s="1" t="s">
        <v>362</v>
      </c>
      <c r="P52" s="1" t="s">
        <v>383</v>
      </c>
      <c r="Q52">
        <v>185</v>
      </c>
      <c r="R52">
        <v>71</v>
      </c>
      <c r="S52" s="1" t="s">
        <v>61</v>
      </c>
      <c r="T52" s="1" t="s">
        <v>29</v>
      </c>
      <c r="U52" s="1" t="s">
        <v>384</v>
      </c>
      <c r="V52" s="1" t="s">
        <v>385</v>
      </c>
      <c r="W52" s="1"/>
      <c r="Y52" s="1"/>
      <c r="AC52" s="1"/>
      <c r="AD52" s="1"/>
      <c r="AE52" s="1"/>
    </row>
    <row r="53" spans="1:31" x14ac:dyDescent="0.25">
      <c r="A53" s="1" t="s">
        <v>386</v>
      </c>
      <c r="B53">
        <v>1891</v>
      </c>
      <c r="C53">
        <v>6</v>
      </c>
      <c r="D53">
        <v>21</v>
      </c>
      <c r="E53" s="1" t="s">
        <v>23</v>
      </c>
      <c r="F53" s="1" t="s">
        <v>233</v>
      </c>
      <c r="G53" s="1" t="s">
        <v>387</v>
      </c>
      <c r="H53">
        <v>1940</v>
      </c>
      <c r="I53">
        <v>6</v>
      </c>
      <c r="J53">
        <v>24</v>
      </c>
      <c r="K53" s="1" t="s">
        <v>23</v>
      </c>
      <c r="L53" s="1" t="s">
        <v>48</v>
      </c>
      <c r="M53" s="1" t="s">
        <v>117</v>
      </c>
      <c r="N53" s="1" t="s">
        <v>86</v>
      </c>
      <c r="O53" s="1" t="s">
        <v>362</v>
      </c>
      <c r="P53" s="1" t="s">
        <v>388</v>
      </c>
      <c r="Q53">
        <v>185</v>
      </c>
      <c r="R53">
        <v>73</v>
      </c>
      <c r="S53" s="1" t="s">
        <v>389</v>
      </c>
      <c r="T53" s="1" t="s">
        <v>29</v>
      </c>
      <c r="U53" s="1" t="s">
        <v>390</v>
      </c>
      <c r="V53" s="1" t="s">
        <v>391</v>
      </c>
      <c r="W53" s="1"/>
      <c r="Y53" s="1"/>
      <c r="AC53" s="1"/>
      <c r="AD53" s="1"/>
      <c r="AE53" s="1"/>
    </row>
    <row r="54" spans="1:31" x14ac:dyDescent="0.25">
      <c r="A54" s="1" t="s">
        <v>392</v>
      </c>
      <c r="B54">
        <v>1901</v>
      </c>
      <c r="C54">
        <v>7</v>
      </c>
      <c r="D54">
        <v>24</v>
      </c>
      <c r="E54" s="1" t="s">
        <v>23</v>
      </c>
      <c r="F54" s="1" t="s">
        <v>147</v>
      </c>
      <c r="G54" s="1" t="s">
        <v>393</v>
      </c>
      <c r="H54">
        <v>1996</v>
      </c>
      <c r="I54">
        <v>10</v>
      </c>
      <c r="J54">
        <v>17</v>
      </c>
      <c r="K54" s="1" t="s">
        <v>23</v>
      </c>
      <c r="L54" s="1" t="s">
        <v>65</v>
      </c>
      <c r="M54" s="1" t="s">
        <v>394</v>
      </c>
      <c r="N54" s="1" t="s">
        <v>395</v>
      </c>
      <c r="O54" s="1" t="s">
        <v>362</v>
      </c>
      <c r="P54" s="1" t="s">
        <v>396</v>
      </c>
      <c r="Q54">
        <v>168</v>
      </c>
      <c r="R54">
        <v>71</v>
      </c>
      <c r="S54" s="1" t="s">
        <v>29</v>
      </c>
      <c r="T54" s="1" t="s">
        <v>29</v>
      </c>
      <c r="U54" s="1" t="s">
        <v>397</v>
      </c>
      <c r="V54" s="1" t="s">
        <v>398</v>
      </c>
      <c r="W54" s="1"/>
      <c r="Y54" s="1"/>
      <c r="AC54" s="1"/>
      <c r="AD54" s="1"/>
      <c r="AE54" s="1"/>
    </row>
    <row r="55" spans="1:31" x14ac:dyDescent="0.25">
      <c r="A55" s="1" t="s">
        <v>399</v>
      </c>
      <c r="B55">
        <v>1907</v>
      </c>
      <c r="C55">
        <v>1</v>
      </c>
      <c r="D55">
        <v>20</v>
      </c>
      <c r="E55" s="1" t="s">
        <v>23</v>
      </c>
      <c r="F55" s="1" t="s">
        <v>33</v>
      </c>
      <c r="G55" s="1" t="s">
        <v>400</v>
      </c>
      <c r="H55">
        <v>1970</v>
      </c>
      <c r="I55">
        <v>3</v>
      </c>
      <c r="J55">
        <v>6</v>
      </c>
      <c r="K55" s="1" t="s">
        <v>23</v>
      </c>
      <c r="L55" s="1" t="s">
        <v>56</v>
      </c>
      <c r="M55" s="1" t="s">
        <v>401</v>
      </c>
      <c r="N55" s="1" t="s">
        <v>395</v>
      </c>
      <c r="O55" s="1" t="s">
        <v>362</v>
      </c>
      <c r="P55" s="1" t="s">
        <v>402</v>
      </c>
      <c r="Q55">
        <v>165</v>
      </c>
      <c r="R55">
        <v>72</v>
      </c>
      <c r="S55" s="1" t="s">
        <v>29</v>
      </c>
      <c r="T55" s="1" t="s">
        <v>29</v>
      </c>
      <c r="U55" s="1" t="s">
        <v>403</v>
      </c>
      <c r="V55" s="1" t="s">
        <v>404</v>
      </c>
      <c r="W55" s="1"/>
      <c r="Y55" s="1"/>
      <c r="AC55" s="1"/>
      <c r="AD55" s="1"/>
      <c r="AE55" s="1"/>
    </row>
    <row r="56" spans="1:31" x14ac:dyDescent="0.25">
      <c r="A56" s="1" t="s">
        <v>405</v>
      </c>
      <c r="B56">
        <v>1921</v>
      </c>
      <c r="C56">
        <v>12</v>
      </c>
      <c r="D56">
        <v>14</v>
      </c>
      <c r="E56" s="1" t="s">
        <v>23</v>
      </c>
      <c r="F56" s="1" t="s">
        <v>48</v>
      </c>
      <c r="G56" s="1" t="s">
        <v>406</v>
      </c>
      <c r="H56">
        <v>1997</v>
      </c>
      <c r="I56">
        <v>2</v>
      </c>
      <c r="J56">
        <v>13</v>
      </c>
      <c r="K56" s="1" t="s">
        <v>23</v>
      </c>
      <c r="L56" s="1" t="s">
        <v>255</v>
      </c>
      <c r="M56" s="1" t="s">
        <v>407</v>
      </c>
      <c r="N56" s="1" t="s">
        <v>408</v>
      </c>
      <c r="O56" s="1" t="s">
        <v>362</v>
      </c>
      <c r="P56" s="1" t="s">
        <v>409</v>
      </c>
      <c r="Q56">
        <v>160</v>
      </c>
      <c r="R56">
        <v>70</v>
      </c>
      <c r="S56" s="1" t="s">
        <v>29</v>
      </c>
      <c r="T56" s="1" t="s">
        <v>29</v>
      </c>
      <c r="U56" s="1" t="s">
        <v>410</v>
      </c>
      <c r="V56" s="1" t="s">
        <v>411</v>
      </c>
      <c r="W56" s="1"/>
      <c r="Y56" s="1"/>
      <c r="AC56" s="1"/>
      <c r="AD56" s="1"/>
      <c r="AE56" s="1"/>
    </row>
    <row r="57" spans="1:31" x14ac:dyDescent="0.25">
      <c r="A57" s="1" t="s">
        <v>412</v>
      </c>
      <c r="B57">
        <v>1952</v>
      </c>
      <c r="C57">
        <v>1</v>
      </c>
      <c r="D57">
        <v>6</v>
      </c>
      <c r="E57" s="1" t="s">
        <v>23</v>
      </c>
      <c r="F57" s="1" t="s">
        <v>65</v>
      </c>
      <c r="G57" s="1" t="s">
        <v>413</v>
      </c>
      <c r="K57" s="1"/>
      <c r="L57" s="1"/>
      <c r="M57" s="1"/>
      <c r="N57" s="1" t="s">
        <v>395</v>
      </c>
      <c r="O57" s="1" t="s">
        <v>362</v>
      </c>
      <c r="P57" s="1" t="s">
        <v>414</v>
      </c>
      <c r="Q57">
        <v>200</v>
      </c>
      <c r="R57">
        <v>74</v>
      </c>
      <c r="S57" s="1" t="s">
        <v>29</v>
      </c>
      <c r="T57" s="1" t="s">
        <v>29</v>
      </c>
      <c r="U57" s="1" t="s">
        <v>415</v>
      </c>
      <c r="V57" s="1" t="s">
        <v>416</v>
      </c>
      <c r="W57" s="1"/>
      <c r="Y57" s="1"/>
      <c r="AC57" s="1"/>
      <c r="AD57" s="1"/>
      <c r="AE57" s="1"/>
    </row>
    <row r="58" spans="1:31" x14ac:dyDescent="0.25">
      <c r="A58" s="1" t="s">
        <v>417</v>
      </c>
      <c r="B58">
        <v>1915</v>
      </c>
      <c r="C58">
        <v>6</v>
      </c>
      <c r="D58">
        <v>24</v>
      </c>
      <c r="E58" s="1" t="s">
        <v>23</v>
      </c>
      <c r="F58" s="1" t="s">
        <v>24</v>
      </c>
      <c r="G58" s="1" t="s">
        <v>418</v>
      </c>
      <c r="H58">
        <v>1990</v>
      </c>
      <c r="I58">
        <v>9</v>
      </c>
      <c r="J58">
        <v>1</v>
      </c>
      <c r="K58" s="1" t="s">
        <v>23</v>
      </c>
      <c r="L58" s="1" t="s">
        <v>48</v>
      </c>
      <c r="M58" s="1" t="s">
        <v>419</v>
      </c>
      <c r="N58" s="1" t="s">
        <v>420</v>
      </c>
      <c r="O58" s="1" t="s">
        <v>362</v>
      </c>
      <c r="P58" s="1" t="s">
        <v>421</v>
      </c>
      <c r="Q58">
        <v>180</v>
      </c>
      <c r="R58">
        <v>72</v>
      </c>
      <c r="S58" s="1" t="s">
        <v>29</v>
      </c>
      <c r="T58" s="1" t="s">
        <v>29</v>
      </c>
      <c r="U58" s="1" t="s">
        <v>422</v>
      </c>
      <c r="V58" s="1" t="s">
        <v>423</v>
      </c>
      <c r="W58" s="1"/>
      <c r="Y58" s="1"/>
      <c r="AC58" s="1"/>
      <c r="AD58" s="1"/>
      <c r="AE58" s="1"/>
    </row>
    <row r="59" spans="1:31" x14ac:dyDescent="0.25">
      <c r="A59" s="1" t="s">
        <v>424</v>
      </c>
      <c r="B59">
        <v>1994</v>
      </c>
      <c r="C59">
        <v>8</v>
      </c>
      <c r="D59">
        <v>10</v>
      </c>
      <c r="E59" s="1" t="s">
        <v>23</v>
      </c>
      <c r="F59" s="1" t="s">
        <v>285</v>
      </c>
      <c r="G59" s="1" t="s">
        <v>425</v>
      </c>
      <c r="K59" s="1"/>
      <c r="L59" s="1"/>
      <c r="M59" s="1"/>
      <c r="N59" s="1" t="s">
        <v>426</v>
      </c>
      <c r="O59" s="1" t="s">
        <v>362</v>
      </c>
      <c r="P59" s="1" t="s">
        <v>426</v>
      </c>
      <c r="Q59">
        <v>215</v>
      </c>
      <c r="R59">
        <v>73</v>
      </c>
      <c r="S59" s="1" t="s">
        <v>29</v>
      </c>
      <c r="T59" s="1" t="s">
        <v>29</v>
      </c>
      <c r="U59" s="1" t="s">
        <v>427</v>
      </c>
      <c r="V59" s="1" t="s">
        <v>428</v>
      </c>
      <c r="W59" s="1"/>
      <c r="Y59" s="1"/>
      <c r="AC59" s="1"/>
      <c r="AD59" s="1"/>
      <c r="AE59" s="1"/>
    </row>
    <row r="60" spans="1:31" x14ac:dyDescent="0.25">
      <c r="A60" s="1" t="s">
        <v>429</v>
      </c>
      <c r="B60">
        <v>1887</v>
      </c>
      <c r="C60">
        <v>6</v>
      </c>
      <c r="D60">
        <v>19</v>
      </c>
      <c r="E60" s="1" t="s">
        <v>23</v>
      </c>
      <c r="F60" s="1" t="s">
        <v>278</v>
      </c>
      <c r="G60" s="1" t="s">
        <v>279</v>
      </c>
      <c r="H60">
        <v>1964</v>
      </c>
      <c r="I60">
        <v>10</v>
      </c>
      <c r="J60">
        <v>6</v>
      </c>
      <c r="K60" s="1" t="s">
        <v>23</v>
      </c>
      <c r="L60" s="1" t="s">
        <v>278</v>
      </c>
      <c r="M60" s="1" t="s">
        <v>279</v>
      </c>
      <c r="N60" s="1" t="s">
        <v>111</v>
      </c>
      <c r="O60" s="1" t="s">
        <v>362</v>
      </c>
      <c r="P60" s="1" t="s">
        <v>430</v>
      </c>
      <c r="Q60">
        <v>165</v>
      </c>
      <c r="R60">
        <v>71</v>
      </c>
      <c r="S60" s="1" t="s">
        <v>29</v>
      </c>
      <c r="T60" s="1" t="s">
        <v>29</v>
      </c>
      <c r="U60" s="1" t="s">
        <v>431</v>
      </c>
      <c r="V60" s="1" t="s">
        <v>432</v>
      </c>
      <c r="W60" s="1"/>
      <c r="Y60" s="1"/>
      <c r="AC60" s="1"/>
      <c r="AD60" s="1"/>
      <c r="AE60" s="1"/>
    </row>
    <row r="61" spans="1:31" x14ac:dyDescent="0.25">
      <c r="A61" s="1" t="s">
        <v>433</v>
      </c>
      <c r="B61">
        <v>1987</v>
      </c>
      <c r="C61">
        <v>5</v>
      </c>
      <c r="D61">
        <v>15</v>
      </c>
      <c r="E61" s="1" t="s">
        <v>23</v>
      </c>
      <c r="F61" s="1" t="s">
        <v>56</v>
      </c>
      <c r="G61" s="1" t="s">
        <v>434</v>
      </c>
      <c r="K61" s="1"/>
      <c r="L61" s="1"/>
      <c r="M61" s="1"/>
      <c r="N61" s="1" t="s">
        <v>26</v>
      </c>
      <c r="O61" s="1" t="s">
        <v>362</v>
      </c>
      <c r="P61" s="1" t="s">
        <v>435</v>
      </c>
      <c r="Q61">
        <v>205</v>
      </c>
      <c r="R61">
        <v>74</v>
      </c>
      <c r="S61" s="1" t="s">
        <v>29</v>
      </c>
      <c r="T61" s="1" t="s">
        <v>29</v>
      </c>
      <c r="U61" s="1" t="s">
        <v>436</v>
      </c>
      <c r="V61" s="1" t="s">
        <v>437</v>
      </c>
      <c r="W61" s="1"/>
      <c r="Y61" s="1"/>
      <c r="AC61" s="1"/>
      <c r="AD61" s="1"/>
      <c r="AE61" s="1"/>
    </row>
    <row r="62" spans="1:31" x14ac:dyDescent="0.25">
      <c r="A62" s="1" t="s">
        <v>438</v>
      </c>
      <c r="B62">
        <v>1920</v>
      </c>
      <c r="C62">
        <v>4</v>
      </c>
      <c r="D62">
        <v>8</v>
      </c>
      <c r="E62" s="1" t="s">
        <v>23</v>
      </c>
      <c r="F62" s="1" t="s">
        <v>48</v>
      </c>
      <c r="G62" s="1" t="s">
        <v>406</v>
      </c>
      <c r="H62">
        <v>2016</v>
      </c>
      <c r="I62">
        <v>9</v>
      </c>
      <c r="J62">
        <v>14</v>
      </c>
      <c r="K62" s="1" t="s">
        <v>23</v>
      </c>
      <c r="L62" s="1" t="s">
        <v>48</v>
      </c>
      <c r="M62" s="1" t="s">
        <v>439</v>
      </c>
      <c r="N62" s="1" t="s">
        <v>440</v>
      </c>
      <c r="O62" s="1" t="s">
        <v>362</v>
      </c>
      <c r="P62" s="1" t="s">
        <v>441</v>
      </c>
      <c r="Q62">
        <v>185</v>
      </c>
      <c r="R62">
        <v>72</v>
      </c>
      <c r="S62" s="1" t="s">
        <v>29</v>
      </c>
      <c r="T62" s="1" t="s">
        <v>61</v>
      </c>
      <c r="U62" s="1" t="s">
        <v>442</v>
      </c>
      <c r="V62" s="1" t="s">
        <v>443</v>
      </c>
      <c r="W62" s="1"/>
      <c r="Y62" s="1"/>
      <c r="AC62" s="1"/>
      <c r="AD62" s="1"/>
      <c r="AE62" s="1"/>
    </row>
    <row r="63" spans="1:31" x14ac:dyDescent="0.25">
      <c r="A63" s="1" t="s">
        <v>444</v>
      </c>
      <c r="B63">
        <v>1943</v>
      </c>
      <c r="C63">
        <v>1</v>
      </c>
      <c r="D63">
        <v>27</v>
      </c>
      <c r="E63" s="1" t="s">
        <v>23</v>
      </c>
      <c r="F63" s="1" t="s">
        <v>320</v>
      </c>
      <c r="G63" s="1" t="s">
        <v>445</v>
      </c>
      <c r="K63" s="1"/>
      <c r="L63" s="1"/>
      <c r="M63" s="1"/>
      <c r="N63" s="1" t="s">
        <v>446</v>
      </c>
      <c r="O63" s="1" t="s">
        <v>362</v>
      </c>
      <c r="P63" s="1" t="s">
        <v>447</v>
      </c>
      <c r="Q63">
        <v>185</v>
      </c>
      <c r="R63">
        <v>75</v>
      </c>
      <c r="S63" s="1" t="s">
        <v>61</v>
      </c>
      <c r="T63" s="1" t="s">
        <v>29</v>
      </c>
      <c r="U63" s="1" t="s">
        <v>448</v>
      </c>
      <c r="V63" s="1" t="s">
        <v>449</v>
      </c>
      <c r="W63" s="1"/>
      <c r="Y63" s="1"/>
      <c r="AC63" s="1"/>
      <c r="AD63" s="1"/>
      <c r="AE63" s="1"/>
    </row>
    <row r="64" spans="1:31" x14ac:dyDescent="0.25">
      <c r="A64" s="1" t="s">
        <v>450</v>
      </c>
      <c r="B64">
        <v>1855</v>
      </c>
      <c r="C64">
        <v>1</v>
      </c>
      <c r="D64">
        <v>25</v>
      </c>
      <c r="E64" s="1" t="s">
        <v>23</v>
      </c>
      <c r="F64" s="1" t="s">
        <v>147</v>
      </c>
      <c r="G64" s="1" t="s">
        <v>451</v>
      </c>
      <c r="H64">
        <v>1920</v>
      </c>
      <c r="I64">
        <v>10</v>
      </c>
      <c r="J64">
        <v>11</v>
      </c>
      <c r="K64" s="1" t="s">
        <v>23</v>
      </c>
      <c r="L64" s="1" t="s">
        <v>255</v>
      </c>
      <c r="M64" s="1" t="s">
        <v>452</v>
      </c>
      <c r="N64" s="1" t="s">
        <v>258</v>
      </c>
      <c r="O64" s="1" t="s">
        <v>362</v>
      </c>
      <c r="P64" s="1" t="s">
        <v>453</v>
      </c>
      <c r="Q64">
        <v>175</v>
      </c>
      <c r="R64">
        <v>66</v>
      </c>
      <c r="S64" s="1" t="s">
        <v>29</v>
      </c>
      <c r="T64" s="1" t="s">
        <v>29</v>
      </c>
      <c r="U64" s="1" t="s">
        <v>454</v>
      </c>
      <c r="V64" s="1" t="s">
        <v>455</v>
      </c>
      <c r="W64" s="1"/>
      <c r="Y64" s="1"/>
      <c r="AC64" s="1"/>
      <c r="AD64" s="1"/>
      <c r="AE64" s="1"/>
    </row>
    <row r="65" spans="1:31" x14ac:dyDescent="0.25">
      <c r="A65" s="1" t="s">
        <v>456</v>
      </c>
      <c r="B65">
        <v>1947</v>
      </c>
      <c r="C65">
        <v>10</v>
      </c>
      <c r="D65">
        <v>4</v>
      </c>
      <c r="E65" s="1" t="s">
        <v>23</v>
      </c>
      <c r="F65" s="1" t="s">
        <v>147</v>
      </c>
      <c r="G65" s="1" t="s">
        <v>457</v>
      </c>
      <c r="K65" s="1"/>
      <c r="L65" s="1"/>
      <c r="M65" s="1"/>
      <c r="N65" s="1" t="s">
        <v>125</v>
      </c>
      <c r="O65" s="1" t="s">
        <v>362</v>
      </c>
      <c r="P65" s="1" t="s">
        <v>458</v>
      </c>
      <c r="Q65">
        <v>180</v>
      </c>
      <c r="R65">
        <v>73</v>
      </c>
      <c r="S65" s="1" t="s">
        <v>61</v>
      </c>
      <c r="T65" s="1" t="s">
        <v>29</v>
      </c>
      <c r="U65" s="1" t="s">
        <v>459</v>
      </c>
      <c r="V65" s="1" t="s">
        <v>460</v>
      </c>
      <c r="W65" s="1"/>
      <c r="Y65" s="1"/>
      <c r="AC65" s="1"/>
      <c r="AD65" s="1"/>
      <c r="AE65" s="1"/>
    </row>
    <row r="66" spans="1:31" x14ac:dyDescent="0.25">
      <c r="A66" s="1" t="s">
        <v>461</v>
      </c>
      <c r="B66">
        <v>1928</v>
      </c>
      <c r="C66">
        <v>4</v>
      </c>
      <c r="D66">
        <v>14</v>
      </c>
      <c r="E66" s="1" t="s">
        <v>23</v>
      </c>
      <c r="F66" s="1" t="s">
        <v>48</v>
      </c>
      <c r="G66" s="1" t="s">
        <v>462</v>
      </c>
      <c r="H66">
        <v>2012</v>
      </c>
      <c r="I66">
        <v>2</v>
      </c>
      <c r="J66">
        <v>1</v>
      </c>
      <c r="K66" s="1" t="s">
        <v>23</v>
      </c>
      <c r="L66" s="1" t="s">
        <v>176</v>
      </c>
      <c r="M66" s="1" t="s">
        <v>340</v>
      </c>
      <c r="N66" s="1" t="s">
        <v>463</v>
      </c>
      <c r="O66" s="1" t="s">
        <v>362</v>
      </c>
      <c r="P66" s="1" t="s">
        <v>464</v>
      </c>
      <c r="Q66">
        <v>160</v>
      </c>
      <c r="R66">
        <v>69</v>
      </c>
      <c r="S66" s="1" t="s">
        <v>61</v>
      </c>
      <c r="T66" s="1" t="s">
        <v>61</v>
      </c>
      <c r="U66" s="1" t="s">
        <v>465</v>
      </c>
      <c r="V66" s="1" t="s">
        <v>466</v>
      </c>
      <c r="W66" s="1"/>
      <c r="Y66" s="1"/>
      <c r="AC66" s="1"/>
      <c r="AD66" s="1"/>
      <c r="AE66" s="1"/>
    </row>
    <row r="67" spans="1:31" x14ac:dyDescent="0.25">
      <c r="A67" s="1" t="s">
        <v>467</v>
      </c>
      <c r="B67">
        <v>1868</v>
      </c>
      <c r="E67" s="1" t="s">
        <v>23</v>
      </c>
      <c r="F67" s="1" t="s">
        <v>224</v>
      </c>
      <c r="G67" s="1" t="s">
        <v>468</v>
      </c>
      <c r="K67" s="1"/>
      <c r="L67" s="1"/>
      <c r="M67" s="1"/>
      <c r="N67" s="1" t="s">
        <v>136</v>
      </c>
      <c r="O67" s="1" t="s">
        <v>362</v>
      </c>
      <c r="P67" s="1" t="s">
        <v>469</v>
      </c>
      <c r="Q67">
        <v>148</v>
      </c>
      <c r="R67">
        <v>66</v>
      </c>
      <c r="S67" s="1"/>
      <c r="T67" s="1" t="s">
        <v>29</v>
      </c>
      <c r="U67" s="1" t="s">
        <v>470</v>
      </c>
      <c r="V67" s="1" t="s">
        <v>470</v>
      </c>
      <c r="W67" s="1"/>
      <c r="Y67" s="1"/>
      <c r="AC67" s="1"/>
      <c r="AD67" s="1"/>
      <c r="AE67" s="1"/>
    </row>
    <row r="68" spans="1:31" x14ac:dyDescent="0.25">
      <c r="A68" s="1" t="s">
        <v>471</v>
      </c>
      <c r="B68">
        <v>1877</v>
      </c>
      <c r="C68">
        <v>10</v>
      </c>
      <c r="D68">
        <v>28</v>
      </c>
      <c r="E68" s="1" t="s">
        <v>23</v>
      </c>
      <c r="F68" s="1" t="s">
        <v>224</v>
      </c>
      <c r="G68" s="1" t="s">
        <v>472</v>
      </c>
      <c r="H68">
        <v>1952</v>
      </c>
      <c r="I68">
        <v>10</v>
      </c>
      <c r="J68">
        <v>8</v>
      </c>
      <c r="K68" s="1" t="s">
        <v>23</v>
      </c>
      <c r="L68" s="1" t="s">
        <v>278</v>
      </c>
      <c r="M68" s="1" t="s">
        <v>473</v>
      </c>
      <c r="N68" s="1" t="s">
        <v>272</v>
      </c>
      <c r="O68" s="1" t="s">
        <v>362</v>
      </c>
      <c r="P68" s="1" t="s">
        <v>474</v>
      </c>
      <c r="Q68">
        <v>190</v>
      </c>
      <c r="R68">
        <v>72</v>
      </c>
      <c r="S68" s="1" t="s">
        <v>29</v>
      </c>
      <c r="T68" s="1" t="s">
        <v>61</v>
      </c>
      <c r="U68" s="1" t="s">
        <v>475</v>
      </c>
      <c r="V68" s="1" t="s">
        <v>475</v>
      </c>
      <c r="W68" s="1"/>
      <c r="Y68" s="1"/>
      <c r="AC68" s="1"/>
      <c r="AD68" s="1"/>
      <c r="AE68" s="1"/>
    </row>
    <row r="69" spans="1:31" x14ac:dyDescent="0.25">
      <c r="A69" s="1" t="s">
        <v>476</v>
      </c>
      <c r="B69">
        <v>1971</v>
      </c>
      <c r="C69">
        <v>7</v>
      </c>
      <c r="D69">
        <v>2</v>
      </c>
      <c r="E69" s="1" t="s">
        <v>23</v>
      </c>
      <c r="F69" s="1" t="s">
        <v>48</v>
      </c>
      <c r="G69" s="1" t="s">
        <v>477</v>
      </c>
      <c r="K69" s="1"/>
      <c r="L69" s="1"/>
      <c r="M69" s="1"/>
      <c r="N69" s="1" t="s">
        <v>478</v>
      </c>
      <c r="O69" s="1" t="s">
        <v>479</v>
      </c>
      <c r="P69" s="1" t="s">
        <v>480</v>
      </c>
      <c r="Q69">
        <v>185</v>
      </c>
      <c r="R69">
        <v>76</v>
      </c>
      <c r="S69" s="1" t="s">
        <v>61</v>
      </c>
      <c r="T69" s="1" t="s">
        <v>61</v>
      </c>
      <c r="U69" s="1" t="s">
        <v>481</v>
      </c>
      <c r="V69" s="1" t="s">
        <v>482</v>
      </c>
      <c r="W69" s="1"/>
      <c r="Y69" s="1"/>
      <c r="AC69" s="1"/>
      <c r="AD69" s="1"/>
      <c r="AE69" s="1"/>
    </row>
    <row r="70" spans="1:31" x14ac:dyDescent="0.25">
      <c r="A70" s="1" t="s">
        <v>483</v>
      </c>
      <c r="B70">
        <v>1891</v>
      </c>
      <c r="C70">
        <v>8</v>
      </c>
      <c r="D70">
        <v>11</v>
      </c>
      <c r="E70" s="1" t="s">
        <v>23</v>
      </c>
      <c r="F70" s="1" t="s">
        <v>35</v>
      </c>
      <c r="G70" s="1" t="s">
        <v>183</v>
      </c>
      <c r="H70">
        <v>1967</v>
      </c>
      <c r="I70">
        <v>9</v>
      </c>
      <c r="J70">
        <v>17</v>
      </c>
      <c r="K70" s="1" t="s">
        <v>23</v>
      </c>
      <c r="L70" s="1" t="s">
        <v>255</v>
      </c>
      <c r="M70" s="1" t="s">
        <v>484</v>
      </c>
      <c r="N70" s="1" t="s">
        <v>485</v>
      </c>
      <c r="O70" s="1" t="s">
        <v>362</v>
      </c>
      <c r="P70" s="1" t="s">
        <v>486</v>
      </c>
      <c r="Q70">
        <v>170</v>
      </c>
      <c r="R70">
        <v>74</v>
      </c>
      <c r="S70" s="1" t="s">
        <v>29</v>
      </c>
      <c r="T70" s="1" t="s">
        <v>29</v>
      </c>
      <c r="U70" s="1" t="s">
        <v>487</v>
      </c>
      <c r="V70" s="1" t="s">
        <v>488</v>
      </c>
      <c r="W70" s="1"/>
      <c r="Y70" s="1"/>
      <c r="AC70" s="1"/>
      <c r="AD70" s="1"/>
      <c r="AE70" s="1"/>
    </row>
    <row r="71" spans="1:31" x14ac:dyDescent="0.25">
      <c r="A71" s="1" t="s">
        <v>489</v>
      </c>
      <c r="B71">
        <v>1989</v>
      </c>
      <c r="C71">
        <v>11</v>
      </c>
      <c r="D71">
        <v>13</v>
      </c>
      <c r="E71" s="1" t="s">
        <v>23</v>
      </c>
      <c r="F71" s="1" t="s">
        <v>176</v>
      </c>
      <c r="G71" s="1" t="s">
        <v>490</v>
      </c>
      <c r="K71" s="1"/>
      <c r="L71" s="1"/>
      <c r="M71" s="1"/>
      <c r="N71" s="1" t="s">
        <v>491</v>
      </c>
      <c r="O71" s="1" t="s">
        <v>362</v>
      </c>
      <c r="P71" s="1" t="s">
        <v>492</v>
      </c>
      <c r="Q71">
        <v>190</v>
      </c>
      <c r="R71">
        <v>76</v>
      </c>
      <c r="S71" s="1" t="s">
        <v>29</v>
      </c>
      <c r="T71" s="1" t="s">
        <v>29</v>
      </c>
      <c r="U71" s="1" t="s">
        <v>493</v>
      </c>
      <c r="V71" s="1" t="s">
        <v>494</v>
      </c>
      <c r="W71" s="1"/>
      <c r="Y71" s="1"/>
      <c r="AC71" s="1"/>
      <c r="AD71" s="1"/>
      <c r="AE71" s="1"/>
    </row>
    <row r="72" spans="1:31" x14ac:dyDescent="0.25">
      <c r="A72" s="1" t="s">
        <v>495</v>
      </c>
      <c r="B72">
        <v>1988</v>
      </c>
      <c r="C72">
        <v>8</v>
      </c>
      <c r="D72">
        <v>31</v>
      </c>
      <c r="E72" s="1" t="s">
        <v>23</v>
      </c>
      <c r="F72" s="1" t="s">
        <v>65</v>
      </c>
      <c r="G72" s="1" t="s">
        <v>496</v>
      </c>
      <c r="K72" s="1"/>
      <c r="L72" s="1"/>
      <c r="M72" s="1"/>
      <c r="N72" s="1" t="s">
        <v>497</v>
      </c>
      <c r="O72" s="1" t="s">
        <v>362</v>
      </c>
      <c r="P72" s="1" t="s">
        <v>498</v>
      </c>
      <c r="Q72">
        <v>245</v>
      </c>
      <c r="R72">
        <v>75</v>
      </c>
      <c r="S72" s="1" t="s">
        <v>61</v>
      </c>
      <c r="T72" s="1" t="s">
        <v>29</v>
      </c>
      <c r="U72" s="1" t="s">
        <v>499</v>
      </c>
      <c r="V72" s="1" t="s">
        <v>500</v>
      </c>
      <c r="W72" s="1"/>
      <c r="Y72" s="1"/>
      <c r="AC72" s="1"/>
      <c r="AD72" s="1"/>
      <c r="AE72" s="1"/>
    </row>
    <row r="73" spans="1:31" x14ac:dyDescent="0.25">
      <c r="A73" s="1" t="s">
        <v>501</v>
      </c>
      <c r="B73">
        <v>1947</v>
      </c>
      <c r="C73">
        <v>9</v>
      </c>
      <c r="D73">
        <v>13</v>
      </c>
      <c r="E73" s="1" t="s">
        <v>23</v>
      </c>
      <c r="F73" s="1" t="s">
        <v>48</v>
      </c>
      <c r="G73" s="1" t="s">
        <v>100</v>
      </c>
      <c r="K73" s="1"/>
      <c r="L73" s="1"/>
      <c r="M73" s="1"/>
      <c r="N73" s="1" t="s">
        <v>502</v>
      </c>
      <c r="O73" s="1" t="s">
        <v>479</v>
      </c>
      <c r="P73" s="1" t="s">
        <v>503</v>
      </c>
      <c r="Q73">
        <v>185</v>
      </c>
      <c r="R73">
        <v>74</v>
      </c>
      <c r="S73" s="1" t="s">
        <v>29</v>
      </c>
      <c r="T73" s="1" t="s">
        <v>29</v>
      </c>
      <c r="U73" s="1" t="s">
        <v>504</v>
      </c>
      <c r="V73" s="1" t="s">
        <v>505</v>
      </c>
      <c r="W73" s="1"/>
      <c r="Y73" s="1"/>
      <c r="AC73" s="1"/>
      <c r="AD73" s="1"/>
      <c r="AE73" s="1"/>
    </row>
    <row r="74" spans="1:31" x14ac:dyDescent="0.25">
      <c r="A74" s="1" t="s">
        <v>506</v>
      </c>
      <c r="B74">
        <v>1948</v>
      </c>
      <c r="C74">
        <v>7</v>
      </c>
      <c r="D74">
        <v>24</v>
      </c>
      <c r="E74" s="1" t="s">
        <v>23</v>
      </c>
      <c r="F74" s="1" t="s">
        <v>107</v>
      </c>
      <c r="G74" s="1" t="s">
        <v>507</v>
      </c>
      <c r="K74" s="1"/>
      <c r="L74" s="1"/>
      <c r="M74" s="1"/>
      <c r="N74" s="1" t="s">
        <v>502</v>
      </c>
      <c r="O74" s="1" t="s">
        <v>362</v>
      </c>
      <c r="P74" s="1" t="s">
        <v>508</v>
      </c>
      <c r="Q74">
        <v>180</v>
      </c>
      <c r="R74">
        <v>69</v>
      </c>
      <c r="S74" s="1" t="s">
        <v>29</v>
      </c>
      <c r="T74" s="1" t="s">
        <v>29</v>
      </c>
      <c r="U74" s="1" t="s">
        <v>509</v>
      </c>
      <c r="V74" s="1" t="s">
        <v>510</v>
      </c>
      <c r="W74" s="1"/>
      <c r="Y74" s="1"/>
      <c r="AC74" s="1"/>
      <c r="AD74" s="1"/>
      <c r="AE74" s="1"/>
    </row>
    <row r="75" spans="1:31" x14ac:dyDescent="0.25">
      <c r="A75" s="1" t="s">
        <v>511</v>
      </c>
      <c r="B75">
        <v>1978</v>
      </c>
      <c r="C75">
        <v>7</v>
      </c>
      <c r="D75">
        <v>29</v>
      </c>
      <c r="E75" s="1" t="s">
        <v>23</v>
      </c>
      <c r="F75" s="1" t="s">
        <v>233</v>
      </c>
      <c r="G75" s="1" t="s">
        <v>263</v>
      </c>
      <c r="K75" s="1"/>
      <c r="L75" s="1"/>
      <c r="M75" s="1"/>
      <c r="N75" s="1" t="s">
        <v>502</v>
      </c>
      <c r="O75" s="1" t="s">
        <v>362</v>
      </c>
      <c r="P75" s="1" t="s">
        <v>512</v>
      </c>
      <c r="Q75">
        <v>210</v>
      </c>
      <c r="R75">
        <v>77</v>
      </c>
      <c r="S75" s="1" t="s">
        <v>29</v>
      </c>
      <c r="T75" s="1" t="s">
        <v>29</v>
      </c>
      <c r="U75" s="1" t="s">
        <v>513</v>
      </c>
      <c r="V75" s="1" t="s">
        <v>514</v>
      </c>
      <c r="W75" s="1"/>
      <c r="Y75" s="1"/>
      <c r="AC75" s="1"/>
      <c r="AD75" s="1"/>
      <c r="AE75" s="1"/>
    </row>
    <row r="76" spans="1:31" x14ac:dyDescent="0.25">
      <c r="A76" s="1" t="s">
        <v>515</v>
      </c>
      <c r="B76">
        <v>1921</v>
      </c>
      <c r="C76">
        <v>10</v>
      </c>
      <c r="D76">
        <v>7</v>
      </c>
      <c r="E76" s="1" t="s">
        <v>23</v>
      </c>
      <c r="F76" s="1" t="s">
        <v>48</v>
      </c>
      <c r="G76" s="1" t="s">
        <v>516</v>
      </c>
      <c r="H76">
        <v>2017</v>
      </c>
      <c r="I76">
        <v>1</v>
      </c>
      <c r="J76">
        <v>18</v>
      </c>
      <c r="K76" s="1" t="s">
        <v>23</v>
      </c>
      <c r="L76" s="1" t="s">
        <v>48</v>
      </c>
      <c r="M76" s="1" t="s">
        <v>517</v>
      </c>
      <c r="N76" s="1" t="s">
        <v>518</v>
      </c>
      <c r="O76" s="1" t="s">
        <v>362</v>
      </c>
      <c r="P76" s="1" t="s">
        <v>519</v>
      </c>
      <c r="Q76">
        <v>185</v>
      </c>
      <c r="R76">
        <v>72</v>
      </c>
      <c r="S76" s="1" t="s">
        <v>29</v>
      </c>
      <c r="T76" s="1" t="s">
        <v>29</v>
      </c>
      <c r="U76" s="1" t="s">
        <v>520</v>
      </c>
      <c r="V76" s="1" t="s">
        <v>521</v>
      </c>
      <c r="W76" s="1"/>
      <c r="Y76" s="1"/>
      <c r="AC76" s="1"/>
      <c r="AD76" s="1"/>
      <c r="AE76" s="1"/>
    </row>
    <row r="77" spans="1:31" x14ac:dyDescent="0.25">
      <c r="A77" s="1" t="s">
        <v>522</v>
      </c>
      <c r="B77">
        <v>1878</v>
      </c>
      <c r="C77">
        <v>12</v>
      </c>
      <c r="D77">
        <v>24</v>
      </c>
      <c r="E77" s="1" t="s">
        <v>23</v>
      </c>
      <c r="F77" s="1" t="s">
        <v>233</v>
      </c>
      <c r="G77" s="1" t="s">
        <v>523</v>
      </c>
      <c r="H77">
        <v>1955</v>
      </c>
      <c r="I77">
        <v>3</v>
      </c>
      <c r="J77">
        <v>10</v>
      </c>
      <c r="K77" s="1" t="s">
        <v>23</v>
      </c>
      <c r="L77" s="1" t="s">
        <v>233</v>
      </c>
      <c r="M77" s="1" t="s">
        <v>523</v>
      </c>
      <c r="N77" s="1" t="s">
        <v>524</v>
      </c>
      <c r="O77" s="1" t="s">
        <v>362</v>
      </c>
      <c r="P77" s="1" t="s">
        <v>525</v>
      </c>
      <c r="Q77">
        <v>165</v>
      </c>
      <c r="R77">
        <v>72</v>
      </c>
      <c r="S77" s="1" t="s">
        <v>61</v>
      </c>
      <c r="T77" s="1" t="s">
        <v>61</v>
      </c>
      <c r="U77" s="1" t="s">
        <v>526</v>
      </c>
      <c r="V77" s="1" t="s">
        <v>527</v>
      </c>
      <c r="W77" s="1"/>
      <c r="Y77" s="1"/>
      <c r="AC77" s="1"/>
      <c r="AD77" s="1"/>
      <c r="AE77" s="1"/>
    </row>
    <row r="78" spans="1:31" x14ac:dyDescent="0.25">
      <c r="A78" s="1" t="s">
        <v>528</v>
      </c>
      <c r="B78">
        <v>1959</v>
      </c>
      <c r="C78">
        <v>1</v>
      </c>
      <c r="D78">
        <v>21</v>
      </c>
      <c r="E78" s="1" t="s">
        <v>23</v>
      </c>
      <c r="F78" s="1" t="s">
        <v>48</v>
      </c>
      <c r="G78" s="1" t="s">
        <v>529</v>
      </c>
      <c r="H78">
        <v>2011</v>
      </c>
      <c r="I78">
        <v>10</v>
      </c>
      <c r="J78">
        <v>28</v>
      </c>
      <c r="K78" s="1" t="s">
        <v>23</v>
      </c>
      <c r="L78" s="1" t="s">
        <v>48</v>
      </c>
      <c r="M78" s="1" t="s">
        <v>530</v>
      </c>
      <c r="N78" s="1" t="s">
        <v>531</v>
      </c>
      <c r="O78" s="1" t="s">
        <v>362</v>
      </c>
      <c r="P78" s="1" t="s">
        <v>532</v>
      </c>
      <c r="Q78">
        <v>180</v>
      </c>
      <c r="R78">
        <v>74</v>
      </c>
      <c r="S78" s="1" t="s">
        <v>29</v>
      </c>
      <c r="T78" s="1" t="s">
        <v>29</v>
      </c>
      <c r="U78" s="1" t="s">
        <v>533</v>
      </c>
      <c r="V78" s="1" t="s">
        <v>534</v>
      </c>
      <c r="W78" s="1"/>
      <c r="Y78" s="1"/>
      <c r="AC78" s="1"/>
      <c r="AD78" s="1"/>
      <c r="AE78" s="1"/>
    </row>
    <row r="79" spans="1:31" x14ac:dyDescent="0.25">
      <c r="A79" s="1" t="s">
        <v>535</v>
      </c>
      <c r="B79">
        <v>1996</v>
      </c>
      <c r="C79">
        <v>6</v>
      </c>
      <c r="D79">
        <v>26</v>
      </c>
      <c r="E79" s="1" t="s">
        <v>23</v>
      </c>
      <c r="F79" s="1" t="s">
        <v>48</v>
      </c>
      <c r="G79" s="1" t="s">
        <v>536</v>
      </c>
      <c r="K79" s="1"/>
      <c r="L79" s="1"/>
      <c r="M79" s="1"/>
      <c r="N79" s="1" t="s">
        <v>537</v>
      </c>
      <c r="O79" s="1" t="s">
        <v>362</v>
      </c>
      <c r="P79" s="1" t="s">
        <v>538</v>
      </c>
      <c r="Q79">
        <v>246</v>
      </c>
      <c r="R79">
        <v>76</v>
      </c>
      <c r="S79" s="1" t="s">
        <v>29</v>
      </c>
      <c r="T79" s="1" t="s">
        <v>29</v>
      </c>
      <c r="U79" s="1" t="s">
        <v>539</v>
      </c>
      <c r="V79" s="1" t="s">
        <v>540</v>
      </c>
      <c r="W79" s="1"/>
      <c r="Y79" s="1"/>
      <c r="AC79" s="1"/>
      <c r="AD79" s="1"/>
      <c r="AE79" s="1"/>
    </row>
    <row r="80" spans="1:31" x14ac:dyDescent="0.25">
      <c r="A80" s="1" t="s">
        <v>541</v>
      </c>
      <c r="B80">
        <v>1980</v>
      </c>
      <c r="C80">
        <v>8</v>
      </c>
      <c r="D80">
        <v>30</v>
      </c>
      <c r="E80" s="1" t="s">
        <v>23</v>
      </c>
      <c r="F80" s="1" t="s">
        <v>202</v>
      </c>
      <c r="G80" s="1" t="s">
        <v>542</v>
      </c>
      <c r="K80" s="1"/>
      <c r="L80" s="1"/>
      <c r="M80" s="1"/>
      <c r="N80" s="1" t="s">
        <v>543</v>
      </c>
      <c r="O80" s="1" t="s">
        <v>362</v>
      </c>
      <c r="P80" s="1" t="s">
        <v>544</v>
      </c>
      <c r="Q80">
        <v>205</v>
      </c>
      <c r="R80">
        <v>72</v>
      </c>
      <c r="S80" s="1" t="s">
        <v>61</v>
      </c>
      <c r="T80" s="1" t="s">
        <v>29</v>
      </c>
      <c r="U80" s="1" t="s">
        <v>545</v>
      </c>
      <c r="V80" s="1" t="s">
        <v>546</v>
      </c>
      <c r="W80" s="1"/>
      <c r="Y80" s="1"/>
      <c r="AC80" s="1"/>
      <c r="AD80" s="1"/>
      <c r="AE80" s="1"/>
    </row>
    <row r="81" spans="1:31" x14ac:dyDescent="0.25">
      <c r="A81" s="1" t="s">
        <v>547</v>
      </c>
      <c r="B81">
        <v>1987</v>
      </c>
      <c r="C81">
        <v>4</v>
      </c>
      <c r="D81">
        <v>21</v>
      </c>
      <c r="E81" s="1" t="s">
        <v>23</v>
      </c>
      <c r="F81" s="1" t="s">
        <v>548</v>
      </c>
      <c r="G81" s="1" t="s">
        <v>549</v>
      </c>
      <c r="K81" s="1"/>
      <c r="L81" s="1"/>
      <c r="M81" s="1"/>
      <c r="N81" s="1" t="s">
        <v>550</v>
      </c>
      <c r="O81" s="1" t="s">
        <v>362</v>
      </c>
      <c r="P81" s="1" t="s">
        <v>551</v>
      </c>
      <c r="Q81">
        <v>185</v>
      </c>
      <c r="R81">
        <v>71</v>
      </c>
      <c r="S81" s="1" t="s">
        <v>29</v>
      </c>
      <c r="T81" s="1" t="s">
        <v>29</v>
      </c>
      <c r="U81" s="1" t="s">
        <v>552</v>
      </c>
      <c r="V81" s="1" t="s">
        <v>553</v>
      </c>
      <c r="W81" s="1"/>
      <c r="Y81" s="1"/>
      <c r="AC81" s="1"/>
      <c r="AD81" s="1"/>
      <c r="AE81" s="1"/>
    </row>
    <row r="82" spans="1:31" x14ac:dyDescent="0.25">
      <c r="A82" s="1" t="s">
        <v>554</v>
      </c>
      <c r="B82">
        <v>1894</v>
      </c>
      <c r="C82">
        <v>8</v>
      </c>
      <c r="D82">
        <v>26</v>
      </c>
      <c r="E82" s="1" t="s">
        <v>23</v>
      </c>
      <c r="F82" s="1" t="s">
        <v>65</v>
      </c>
      <c r="G82" s="1" t="s">
        <v>555</v>
      </c>
      <c r="H82">
        <v>1989</v>
      </c>
      <c r="I82">
        <v>2</v>
      </c>
      <c r="J82">
        <v>24</v>
      </c>
      <c r="K82" s="1" t="s">
        <v>23</v>
      </c>
      <c r="L82" s="1" t="s">
        <v>65</v>
      </c>
      <c r="M82" s="1" t="s">
        <v>556</v>
      </c>
      <c r="N82" s="1" t="s">
        <v>557</v>
      </c>
      <c r="O82" s="1" t="s">
        <v>362</v>
      </c>
      <c r="P82" s="1" t="s">
        <v>558</v>
      </c>
      <c r="Q82">
        <v>151</v>
      </c>
      <c r="R82">
        <v>65</v>
      </c>
      <c r="S82" s="1" t="s">
        <v>29</v>
      </c>
      <c r="T82" s="1" t="s">
        <v>29</v>
      </c>
      <c r="U82" s="1" t="s">
        <v>559</v>
      </c>
      <c r="V82" s="1" t="s">
        <v>560</v>
      </c>
      <c r="W82" s="1"/>
      <c r="Y82" s="1"/>
      <c r="AC82" s="1"/>
      <c r="AD82" s="1"/>
      <c r="AE82" s="1"/>
    </row>
    <row r="83" spans="1:31" x14ac:dyDescent="0.25">
      <c r="A83" s="1" t="s">
        <v>561</v>
      </c>
      <c r="B83">
        <v>1898</v>
      </c>
      <c r="C83">
        <v>6</v>
      </c>
      <c r="D83">
        <v>21</v>
      </c>
      <c r="E83" s="1" t="s">
        <v>23</v>
      </c>
      <c r="F83" s="1" t="s">
        <v>562</v>
      </c>
      <c r="G83" s="1" t="s">
        <v>563</v>
      </c>
      <c r="H83">
        <v>1970</v>
      </c>
      <c r="I83">
        <v>11</v>
      </c>
      <c r="J83">
        <v>24</v>
      </c>
      <c r="K83" s="1" t="s">
        <v>23</v>
      </c>
      <c r="L83" s="1" t="s">
        <v>562</v>
      </c>
      <c r="M83" s="1" t="s">
        <v>564</v>
      </c>
      <c r="N83" s="1" t="s">
        <v>565</v>
      </c>
      <c r="O83" s="1" t="s">
        <v>362</v>
      </c>
      <c r="P83" s="1" t="s">
        <v>566</v>
      </c>
      <c r="Q83">
        <v>158</v>
      </c>
      <c r="R83">
        <v>69</v>
      </c>
      <c r="S83" s="1" t="s">
        <v>61</v>
      </c>
      <c r="T83" s="1" t="s">
        <v>29</v>
      </c>
      <c r="U83" s="1" t="s">
        <v>567</v>
      </c>
      <c r="V83" s="1" t="s">
        <v>568</v>
      </c>
      <c r="W83" s="1"/>
      <c r="Y83" s="1"/>
      <c r="AC83" s="1"/>
      <c r="AD83" s="1"/>
      <c r="AE83" s="1"/>
    </row>
    <row r="84" spans="1:31" x14ac:dyDescent="0.25">
      <c r="A84" s="1" t="s">
        <v>569</v>
      </c>
      <c r="B84">
        <v>1973</v>
      </c>
      <c r="C84">
        <v>3</v>
      </c>
      <c r="D84">
        <v>6</v>
      </c>
      <c r="E84" s="1" t="s">
        <v>23</v>
      </c>
      <c r="F84" s="1" t="s">
        <v>33</v>
      </c>
      <c r="G84" s="1" t="s">
        <v>34</v>
      </c>
      <c r="K84" s="1"/>
      <c r="L84" s="1"/>
      <c r="M84" s="1"/>
      <c r="N84" s="1" t="s">
        <v>570</v>
      </c>
      <c r="O84" s="1" t="s">
        <v>362</v>
      </c>
      <c r="P84" s="1" t="s">
        <v>571</v>
      </c>
      <c r="Q84">
        <v>180</v>
      </c>
      <c r="R84">
        <v>75</v>
      </c>
      <c r="S84" s="1" t="s">
        <v>29</v>
      </c>
      <c r="T84" s="1" t="s">
        <v>29</v>
      </c>
      <c r="U84" s="1" t="s">
        <v>572</v>
      </c>
      <c r="V84" s="1" t="s">
        <v>573</v>
      </c>
      <c r="W84" s="1"/>
      <c r="Y84" s="1"/>
      <c r="AC84" s="1"/>
      <c r="AD84" s="1"/>
      <c r="AE84" s="1"/>
    </row>
    <row r="85" spans="1:31" x14ac:dyDescent="0.25">
      <c r="A85" s="1" t="s">
        <v>574</v>
      </c>
      <c r="B85">
        <v>1890</v>
      </c>
      <c r="C85">
        <v>9</v>
      </c>
      <c r="D85">
        <v>27</v>
      </c>
      <c r="E85" s="1" t="s">
        <v>23</v>
      </c>
      <c r="F85" s="1" t="s">
        <v>65</v>
      </c>
      <c r="G85" s="1" t="s">
        <v>575</v>
      </c>
      <c r="H85">
        <v>1937</v>
      </c>
      <c r="I85">
        <v>6</v>
      </c>
      <c r="J85">
        <v>18</v>
      </c>
      <c r="K85" s="1" t="s">
        <v>23</v>
      </c>
      <c r="L85" s="1" t="s">
        <v>576</v>
      </c>
      <c r="M85" s="1" t="s">
        <v>360</v>
      </c>
      <c r="N85" s="1" t="s">
        <v>577</v>
      </c>
      <c r="O85" s="1" t="s">
        <v>362</v>
      </c>
      <c r="P85" s="1" t="s">
        <v>578</v>
      </c>
      <c r="Q85">
        <v>180</v>
      </c>
      <c r="R85">
        <v>76</v>
      </c>
      <c r="S85" s="1" t="s">
        <v>29</v>
      </c>
      <c r="T85" s="1" t="s">
        <v>29</v>
      </c>
      <c r="U85" s="1" t="s">
        <v>579</v>
      </c>
      <c r="V85" s="1" t="s">
        <v>580</v>
      </c>
      <c r="W85" s="1"/>
      <c r="Y85" s="1"/>
      <c r="AC85" s="1"/>
      <c r="AD85" s="1"/>
      <c r="AE85" s="1"/>
    </row>
    <row r="86" spans="1:31" x14ac:dyDescent="0.25">
      <c r="A86" s="1" t="s">
        <v>581</v>
      </c>
      <c r="B86">
        <v>1972</v>
      </c>
      <c r="C86">
        <v>10</v>
      </c>
      <c r="D86">
        <v>8</v>
      </c>
      <c r="E86" s="1" t="s">
        <v>23</v>
      </c>
      <c r="F86" s="1" t="s">
        <v>582</v>
      </c>
      <c r="G86" s="1" t="s">
        <v>583</v>
      </c>
      <c r="K86" s="1"/>
      <c r="L86" s="1"/>
      <c r="M86" s="1"/>
      <c r="N86" s="1" t="s">
        <v>577</v>
      </c>
      <c r="O86" s="1" t="s">
        <v>362</v>
      </c>
      <c r="P86" s="1" t="s">
        <v>193</v>
      </c>
      <c r="Q86">
        <v>215</v>
      </c>
      <c r="R86">
        <v>79</v>
      </c>
      <c r="S86" s="1" t="s">
        <v>29</v>
      </c>
      <c r="T86" s="1" t="s">
        <v>29</v>
      </c>
      <c r="U86" s="1" t="s">
        <v>584</v>
      </c>
      <c r="V86" s="1" t="s">
        <v>585</v>
      </c>
      <c r="W86" s="1"/>
      <c r="Y86" s="1"/>
      <c r="AC86" s="1"/>
      <c r="AD86" s="1"/>
      <c r="AE86" s="1"/>
    </row>
    <row r="87" spans="1:31" x14ac:dyDescent="0.25">
      <c r="A87" s="1" t="s">
        <v>586</v>
      </c>
      <c r="B87">
        <v>1927</v>
      </c>
      <c r="C87">
        <v>10</v>
      </c>
      <c r="D87">
        <v>30</v>
      </c>
      <c r="E87" s="1" t="s">
        <v>23</v>
      </c>
      <c r="F87" s="1" t="s">
        <v>548</v>
      </c>
      <c r="G87" s="1" t="s">
        <v>587</v>
      </c>
      <c r="H87">
        <v>1999</v>
      </c>
      <c r="I87">
        <v>5</v>
      </c>
      <c r="J87">
        <v>3</v>
      </c>
      <c r="K87" s="1" t="s">
        <v>23</v>
      </c>
      <c r="L87" s="1" t="s">
        <v>548</v>
      </c>
      <c r="M87" s="1" t="s">
        <v>587</v>
      </c>
      <c r="N87" s="1" t="s">
        <v>272</v>
      </c>
      <c r="O87" s="1" t="s">
        <v>588</v>
      </c>
      <c r="P87" s="1" t="s">
        <v>589</v>
      </c>
      <c r="Q87">
        <v>210</v>
      </c>
      <c r="R87">
        <v>76</v>
      </c>
      <c r="S87" s="1" t="s">
        <v>29</v>
      </c>
      <c r="T87" s="1" t="s">
        <v>29</v>
      </c>
      <c r="U87" s="1" t="s">
        <v>590</v>
      </c>
      <c r="V87" s="1" t="s">
        <v>591</v>
      </c>
      <c r="W87" s="1"/>
      <c r="Y87" s="1"/>
      <c r="AC87" s="1"/>
      <c r="AD87" s="1"/>
      <c r="AE87" s="1"/>
    </row>
    <row r="88" spans="1:31" x14ac:dyDescent="0.25">
      <c r="A88" s="1" t="s">
        <v>592</v>
      </c>
      <c r="B88">
        <v>1988</v>
      </c>
      <c r="C88">
        <v>2</v>
      </c>
      <c r="D88">
        <v>25</v>
      </c>
      <c r="E88" s="1" t="s">
        <v>23</v>
      </c>
      <c r="F88" s="1" t="s">
        <v>217</v>
      </c>
      <c r="G88" s="1" t="s">
        <v>593</v>
      </c>
      <c r="K88" s="1"/>
      <c r="L88" s="1"/>
      <c r="M88" s="1"/>
      <c r="N88" s="1" t="s">
        <v>594</v>
      </c>
      <c r="O88" s="1" t="s">
        <v>588</v>
      </c>
      <c r="P88" s="1" t="s">
        <v>595</v>
      </c>
      <c r="Q88">
        <v>235</v>
      </c>
      <c r="R88">
        <v>76</v>
      </c>
      <c r="S88" s="1" t="s">
        <v>29</v>
      </c>
      <c r="T88" s="1" t="s">
        <v>29</v>
      </c>
      <c r="U88" s="1" t="s">
        <v>596</v>
      </c>
      <c r="V88" s="1" t="s">
        <v>597</v>
      </c>
      <c r="W88" s="1"/>
      <c r="Y88" s="1"/>
      <c r="AC88" s="1"/>
      <c r="AD88" s="1"/>
      <c r="AE88" s="1"/>
    </row>
    <row r="89" spans="1:31" x14ac:dyDescent="0.25">
      <c r="A89" s="1" t="s">
        <v>598</v>
      </c>
      <c r="B89">
        <v>1925</v>
      </c>
      <c r="C89">
        <v>11</v>
      </c>
      <c r="D89">
        <v>6</v>
      </c>
      <c r="E89" s="1" t="s">
        <v>23</v>
      </c>
      <c r="F89" s="1" t="s">
        <v>107</v>
      </c>
      <c r="G89" s="1" t="s">
        <v>599</v>
      </c>
      <c r="H89">
        <v>2016</v>
      </c>
      <c r="I89">
        <v>11</v>
      </c>
      <c r="J89">
        <v>15</v>
      </c>
      <c r="K89" s="1" t="s">
        <v>23</v>
      </c>
      <c r="L89" s="1" t="s">
        <v>107</v>
      </c>
      <c r="M89" s="1" t="s">
        <v>600</v>
      </c>
      <c r="N89" s="1" t="s">
        <v>395</v>
      </c>
      <c r="O89" s="1" t="s">
        <v>601</v>
      </c>
      <c r="P89" s="1" t="s">
        <v>602</v>
      </c>
      <c r="Q89">
        <v>175</v>
      </c>
      <c r="R89">
        <v>72</v>
      </c>
      <c r="S89" s="1" t="s">
        <v>61</v>
      </c>
      <c r="T89" s="1" t="s">
        <v>29</v>
      </c>
      <c r="U89" s="1" t="s">
        <v>603</v>
      </c>
      <c r="V89" s="1" t="s">
        <v>604</v>
      </c>
      <c r="W89" s="1"/>
      <c r="Y89" s="1"/>
      <c r="AC89" s="1"/>
      <c r="AD89" s="1"/>
      <c r="AE89" s="1"/>
    </row>
    <row r="90" spans="1:31" x14ac:dyDescent="0.25">
      <c r="A90" s="1" t="s">
        <v>605</v>
      </c>
      <c r="B90">
        <v>1959</v>
      </c>
      <c r="C90">
        <v>8</v>
      </c>
      <c r="D90">
        <v>9</v>
      </c>
      <c r="E90" s="1" t="s">
        <v>23</v>
      </c>
      <c r="F90" s="1" t="s">
        <v>224</v>
      </c>
      <c r="G90" s="1" t="s">
        <v>225</v>
      </c>
      <c r="K90" s="1"/>
      <c r="L90" s="1"/>
      <c r="M90" s="1"/>
      <c r="N90" s="1" t="s">
        <v>136</v>
      </c>
      <c r="O90" s="1" t="s">
        <v>606</v>
      </c>
      <c r="P90" s="1" t="s">
        <v>607</v>
      </c>
      <c r="Q90">
        <v>200</v>
      </c>
      <c r="R90">
        <v>77</v>
      </c>
      <c r="S90" s="1" t="s">
        <v>61</v>
      </c>
      <c r="T90" s="1" t="s">
        <v>61</v>
      </c>
      <c r="U90" s="1" t="s">
        <v>608</v>
      </c>
      <c r="V90" s="1" t="s">
        <v>609</v>
      </c>
      <c r="W90" s="1"/>
      <c r="Y90" s="1"/>
      <c r="AC90" s="1"/>
      <c r="AD90" s="1"/>
      <c r="AE90" s="1"/>
    </row>
    <row r="91" spans="1:31" x14ac:dyDescent="0.25">
      <c r="A91" s="1" t="s">
        <v>610</v>
      </c>
      <c r="B91">
        <v>1999</v>
      </c>
      <c r="C91">
        <v>4</v>
      </c>
      <c r="D91">
        <v>8</v>
      </c>
      <c r="E91" s="1" t="s">
        <v>23</v>
      </c>
      <c r="F91" s="1" t="s">
        <v>202</v>
      </c>
      <c r="G91" s="1" t="s">
        <v>611</v>
      </c>
      <c r="K91" s="1"/>
      <c r="L91" s="1"/>
      <c r="M91" s="1"/>
      <c r="N91" s="1" t="s">
        <v>612</v>
      </c>
      <c r="O91" s="1" t="s">
        <v>613</v>
      </c>
      <c r="P91" s="1" t="s">
        <v>614</v>
      </c>
      <c r="Q91">
        <v>215</v>
      </c>
      <c r="R91">
        <v>75</v>
      </c>
      <c r="S91" s="1" t="s">
        <v>29</v>
      </c>
      <c r="T91" s="1" t="s">
        <v>29</v>
      </c>
      <c r="U91" s="1" t="s">
        <v>615</v>
      </c>
      <c r="V91" s="1" t="s">
        <v>616</v>
      </c>
      <c r="W91" s="1"/>
      <c r="Y91" s="1"/>
      <c r="AC91" s="1"/>
      <c r="AD91" s="1"/>
      <c r="AE91" s="1"/>
    </row>
    <row r="92" spans="1:31" x14ac:dyDescent="0.25">
      <c r="A92" s="1" t="s">
        <v>617</v>
      </c>
      <c r="B92">
        <v>1986</v>
      </c>
      <c r="C92">
        <v>8</v>
      </c>
      <c r="D92">
        <v>24</v>
      </c>
      <c r="E92" s="1" t="s">
        <v>23</v>
      </c>
      <c r="F92" s="1" t="s">
        <v>380</v>
      </c>
      <c r="G92" s="1" t="s">
        <v>381</v>
      </c>
      <c r="H92">
        <v>2009</v>
      </c>
      <c r="I92">
        <v>4</v>
      </c>
      <c r="J92">
        <v>9</v>
      </c>
      <c r="K92" s="1" t="s">
        <v>23</v>
      </c>
      <c r="L92" s="1" t="s">
        <v>48</v>
      </c>
      <c r="M92" s="1" t="s">
        <v>49</v>
      </c>
      <c r="N92" s="1" t="s">
        <v>618</v>
      </c>
      <c r="O92" s="1" t="s">
        <v>619</v>
      </c>
      <c r="P92" s="1" t="s">
        <v>620</v>
      </c>
      <c r="Q92">
        <v>185</v>
      </c>
      <c r="R92">
        <v>75</v>
      </c>
      <c r="S92" s="1" t="s">
        <v>29</v>
      </c>
      <c r="T92" s="1" t="s">
        <v>29</v>
      </c>
      <c r="U92" s="1" t="s">
        <v>621</v>
      </c>
      <c r="V92" s="1" t="s">
        <v>622</v>
      </c>
      <c r="W92" s="1"/>
      <c r="Y92" s="1"/>
      <c r="AC92" s="1"/>
      <c r="AD92" s="1"/>
      <c r="AE92" s="1"/>
    </row>
    <row r="93" spans="1:31" x14ac:dyDescent="0.25">
      <c r="A93" s="1" t="s">
        <v>623</v>
      </c>
      <c r="B93">
        <v>1915</v>
      </c>
      <c r="C93">
        <v>9</v>
      </c>
      <c r="D93">
        <v>13</v>
      </c>
      <c r="E93" s="1" t="s">
        <v>23</v>
      </c>
      <c r="F93" s="1" t="s">
        <v>202</v>
      </c>
      <c r="G93" s="1" t="s">
        <v>624</v>
      </c>
      <c r="H93">
        <v>1955</v>
      </c>
      <c r="I93">
        <v>3</v>
      </c>
      <c r="J93">
        <v>18</v>
      </c>
      <c r="K93" s="1" t="s">
        <v>23</v>
      </c>
      <c r="L93" s="1" t="s">
        <v>56</v>
      </c>
      <c r="M93" s="1" t="s">
        <v>625</v>
      </c>
      <c r="N93" s="1" t="s">
        <v>626</v>
      </c>
      <c r="O93" s="1" t="s">
        <v>627</v>
      </c>
      <c r="P93" s="1" t="s">
        <v>628</v>
      </c>
      <c r="Q93">
        <v>188</v>
      </c>
      <c r="R93">
        <v>73</v>
      </c>
      <c r="S93" s="1" t="s">
        <v>61</v>
      </c>
      <c r="T93" s="1" t="s">
        <v>29</v>
      </c>
      <c r="U93" s="1" t="s">
        <v>629</v>
      </c>
      <c r="V93" s="1" t="s">
        <v>630</v>
      </c>
      <c r="W93" s="1"/>
      <c r="Y93" s="1"/>
      <c r="AC93" s="1"/>
      <c r="AD93" s="1"/>
      <c r="AE93" s="1"/>
    </row>
    <row r="94" spans="1:31" x14ac:dyDescent="0.25">
      <c r="A94" s="1" t="s">
        <v>631</v>
      </c>
      <c r="B94">
        <v>1918</v>
      </c>
      <c r="C94">
        <v>5</v>
      </c>
      <c r="D94">
        <v>11</v>
      </c>
      <c r="E94" s="1" t="s">
        <v>23</v>
      </c>
      <c r="F94" s="1" t="s">
        <v>632</v>
      </c>
      <c r="G94" s="1" t="s">
        <v>633</v>
      </c>
      <c r="H94">
        <v>1998</v>
      </c>
      <c r="I94">
        <v>12</v>
      </c>
      <c r="J94">
        <v>26</v>
      </c>
      <c r="K94" s="1" t="s">
        <v>23</v>
      </c>
      <c r="L94" s="1" t="s">
        <v>48</v>
      </c>
      <c r="M94" s="1" t="s">
        <v>634</v>
      </c>
      <c r="N94" s="1" t="s">
        <v>635</v>
      </c>
      <c r="O94" s="1" t="s">
        <v>636</v>
      </c>
      <c r="P94" s="1" t="s">
        <v>637</v>
      </c>
      <c r="Q94">
        <v>195</v>
      </c>
      <c r="R94">
        <v>74</v>
      </c>
      <c r="S94" s="1" t="s">
        <v>29</v>
      </c>
      <c r="T94" s="1" t="s">
        <v>29</v>
      </c>
      <c r="U94" s="1" t="s">
        <v>207</v>
      </c>
      <c r="V94" s="1" t="s">
        <v>638</v>
      </c>
      <c r="W94" s="1"/>
      <c r="Y94" s="1"/>
      <c r="AC94" s="1"/>
      <c r="AD94" s="1"/>
      <c r="AE94" s="1"/>
    </row>
    <row r="95" spans="1:31" x14ac:dyDescent="0.25">
      <c r="A95" s="1" t="s">
        <v>639</v>
      </c>
      <c r="B95">
        <v>1920</v>
      </c>
      <c r="C95">
        <v>3</v>
      </c>
      <c r="D95">
        <v>3</v>
      </c>
      <c r="E95" s="1" t="s">
        <v>23</v>
      </c>
      <c r="F95" s="1" t="s">
        <v>233</v>
      </c>
      <c r="G95" s="1" t="s">
        <v>640</v>
      </c>
      <c r="H95">
        <v>1955</v>
      </c>
      <c r="I95">
        <v>9</v>
      </c>
      <c r="J95">
        <v>12</v>
      </c>
      <c r="K95" s="1" t="s">
        <v>23</v>
      </c>
      <c r="L95" s="1" t="s">
        <v>233</v>
      </c>
      <c r="M95" s="1" t="s">
        <v>640</v>
      </c>
      <c r="N95" s="1" t="s">
        <v>440</v>
      </c>
      <c r="O95" s="1" t="s">
        <v>636</v>
      </c>
      <c r="P95" s="1" t="s">
        <v>641</v>
      </c>
      <c r="Q95">
        <v>165</v>
      </c>
      <c r="R95">
        <v>70</v>
      </c>
      <c r="S95" s="1" t="s">
        <v>29</v>
      </c>
      <c r="T95" s="1" t="s">
        <v>29</v>
      </c>
      <c r="U95" s="1" t="s">
        <v>207</v>
      </c>
      <c r="V95" s="1" t="s">
        <v>642</v>
      </c>
      <c r="W95" s="1"/>
      <c r="Y95" s="1"/>
      <c r="AC95" s="1"/>
      <c r="AD95" s="1"/>
      <c r="AE95" s="1"/>
    </row>
    <row r="96" spans="1:31" x14ac:dyDescent="0.25">
      <c r="A96" s="1" t="s">
        <v>643</v>
      </c>
      <c r="B96">
        <v>1872</v>
      </c>
      <c r="C96">
        <v>8</v>
      </c>
      <c r="D96">
        <v>5</v>
      </c>
      <c r="E96" s="1" t="s">
        <v>23</v>
      </c>
      <c r="F96" s="1" t="s">
        <v>320</v>
      </c>
      <c r="G96" s="1" t="s">
        <v>644</v>
      </c>
      <c r="H96">
        <v>1934</v>
      </c>
      <c r="I96">
        <v>2</v>
      </c>
      <c r="J96">
        <v>21</v>
      </c>
      <c r="K96" s="1" t="s">
        <v>23</v>
      </c>
      <c r="L96" s="1" t="s">
        <v>202</v>
      </c>
      <c r="M96" s="1" t="s">
        <v>645</v>
      </c>
      <c r="N96" s="1" t="s">
        <v>646</v>
      </c>
      <c r="O96" s="1" t="s">
        <v>636</v>
      </c>
      <c r="P96" s="1" t="s">
        <v>647</v>
      </c>
      <c r="Q96">
        <v>220</v>
      </c>
      <c r="R96">
        <v>70</v>
      </c>
      <c r="S96" s="1" t="s">
        <v>29</v>
      </c>
      <c r="T96" s="1" t="s">
        <v>29</v>
      </c>
      <c r="U96" s="1" t="s">
        <v>648</v>
      </c>
      <c r="V96" s="1" t="s">
        <v>649</v>
      </c>
      <c r="W96" s="1"/>
      <c r="Y96" s="1"/>
      <c r="AC96" s="1"/>
      <c r="AD96" s="1"/>
      <c r="AE96" s="1"/>
    </row>
    <row r="97" spans="1:31" x14ac:dyDescent="0.25">
      <c r="A97" s="1" t="s">
        <v>650</v>
      </c>
      <c r="B97">
        <v>1897</v>
      </c>
      <c r="C97">
        <v>6</v>
      </c>
      <c r="D97">
        <v>29</v>
      </c>
      <c r="E97" s="1" t="s">
        <v>23</v>
      </c>
      <c r="F97" s="1" t="s">
        <v>123</v>
      </c>
      <c r="G97" s="1" t="s">
        <v>401</v>
      </c>
      <c r="H97">
        <v>1966</v>
      </c>
      <c r="I97">
        <v>3</v>
      </c>
      <c r="J97">
        <v>31</v>
      </c>
      <c r="K97" s="1" t="s">
        <v>23</v>
      </c>
      <c r="L97" s="1" t="s">
        <v>123</v>
      </c>
      <c r="M97" s="1" t="s">
        <v>124</v>
      </c>
      <c r="N97" s="1" t="s">
        <v>651</v>
      </c>
      <c r="O97" s="1" t="s">
        <v>636</v>
      </c>
      <c r="P97" s="1" t="s">
        <v>652</v>
      </c>
      <c r="Q97">
        <v>175</v>
      </c>
      <c r="R97">
        <v>71</v>
      </c>
      <c r="S97" s="1" t="s">
        <v>29</v>
      </c>
      <c r="T97" s="1" t="s">
        <v>29</v>
      </c>
      <c r="U97" s="1" t="s">
        <v>653</v>
      </c>
      <c r="V97" s="1" t="s">
        <v>654</v>
      </c>
      <c r="W97" s="1"/>
      <c r="Y97" s="1"/>
      <c r="AC97" s="1"/>
      <c r="AD97" s="1"/>
      <c r="AE97" s="1"/>
    </row>
    <row r="98" spans="1:31" x14ac:dyDescent="0.25">
      <c r="A98" s="1" t="s">
        <v>655</v>
      </c>
      <c r="B98">
        <v>1874</v>
      </c>
      <c r="C98">
        <v>1</v>
      </c>
      <c r="D98">
        <v>19</v>
      </c>
      <c r="E98" s="1" t="s">
        <v>23</v>
      </c>
      <c r="F98" s="1" t="s">
        <v>278</v>
      </c>
      <c r="G98" s="1" t="s">
        <v>656</v>
      </c>
      <c r="H98">
        <v>1953</v>
      </c>
      <c r="I98">
        <v>1</v>
      </c>
      <c r="J98">
        <v>2</v>
      </c>
      <c r="K98" s="1" t="s">
        <v>23</v>
      </c>
      <c r="L98" s="1" t="s">
        <v>278</v>
      </c>
      <c r="M98" s="1" t="s">
        <v>657</v>
      </c>
      <c r="N98" s="1" t="s">
        <v>236</v>
      </c>
      <c r="O98" s="1" t="s">
        <v>658</v>
      </c>
      <c r="P98" s="1" t="s">
        <v>659</v>
      </c>
      <c r="S98" s="1"/>
      <c r="T98" s="1"/>
      <c r="U98" s="1" t="s">
        <v>660</v>
      </c>
      <c r="V98" s="1" t="s">
        <v>660</v>
      </c>
      <c r="W98" s="1"/>
      <c r="Y98" s="1"/>
      <c r="AC98" s="1"/>
      <c r="AD98" s="1"/>
      <c r="AE98" s="1"/>
    </row>
    <row r="99" spans="1:31" x14ac:dyDescent="0.25">
      <c r="A99" s="1" t="s">
        <v>661</v>
      </c>
      <c r="B99">
        <v>1977</v>
      </c>
      <c r="C99">
        <v>8</v>
      </c>
      <c r="D99">
        <v>30</v>
      </c>
      <c r="E99" s="1" t="s">
        <v>23</v>
      </c>
      <c r="F99" s="1" t="s">
        <v>662</v>
      </c>
      <c r="G99" s="1" t="s">
        <v>663</v>
      </c>
      <c r="K99" s="1"/>
      <c r="L99" s="1"/>
      <c r="M99" s="1"/>
      <c r="N99" s="1" t="s">
        <v>664</v>
      </c>
      <c r="O99" s="1" t="s">
        <v>636</v>
      </c>
      <c r="P99" s="1" t="s">
        <v>665</v>
      </c>
      <c r="Q99">
        <v>200</v>
      </c>
      <c r="R99">
        <v>72</v>
      </c>
      <c r="S99" s="1" t="s">
        <v>61</v>
      </c>
      <c r="T99" s="1" t="s">
        <v>29</v>
      </c>
      <c r="U99" s="1" t="s">
        <v>666</v>
      </c>
      <c r="V99" s="1" t="s">
        <v>667</v>
      </c>
      <c r="W99" s="1"/>
      <c r="Y99" s="1"/>
      <c r="AC99" s="1"/>
      <c r="AD99" s="1"/>
      <c r="AE99" s="1"/>
    </row>
    <row r="100" spans="1:31" x14ac:dyDescent="0.25">
      <c r="A100" s="1" t="s">
        <v>668</v>
      </c>
      <c r="B100">
        <v>1964</v>
      </c>
      <c r="C100">
        <v>10</v>
      </c>
      <c r="D100">
        <v>26</v>
      </c>
      <c r="E100" s="1" t="s">
        <v>23</v>
      </c>
      <c r="F100" s="1" t="s">
        <v>224</v>
      </c>
      <c r="G100" s="1" t="s">
        <v>225</v>
      </c>
      <c r="K100" s="1"/>
      <c r="L100" s="1"/>
      <c r="M100" s="1"/>
      <c r="N100" s="1" t="s">
        <v>669</v>
      </c>
      <c r="O100" s="1" t="s">
        <v>636</v>
      </c>
      <c r="P100" s="1" t="s">
        <v>670</v>
      </c>
      <c r="Q100">
        <v>210</v>
      </c>
      <c r="R100">
        <v>78</v>
      </c>
      <c r="S100" s="1" t="s">
        <v>29</v>
      </c>
      <c r="T100" s="1" t="s">
        <v>61</v>
      </c>
      <c r="U100" s="1" t="s">
        <v>671</v>
      </c>
      <c r="V100" s="1" t="s">
        <v>54</v>
      </c>
      <c r="W100" s="1"/>
      <c r="Y100" s="1"/>
      <c r="AC100" s="1"/>
      <c r="AD100" s="1"/>
      <c r="AE100" s="1"/>
    </row>
    <row r="101" spans="1:31" x14ac:dyDescent="0.25">
      <c r="A101" s="1" t="s">
        <v>672</v>
      </c>
      <c r="B101">
        <v>1987</v>
      </c>
      <c r="C101">
        <v>11</v>
      </c>
      <c r="D101">
        <v>13</v>
      </c>
      <c r="E101" s="1" t="s">
        <v>23</v>
      </c>
      <c r="F101" s="1" t="s">
        <v>576</v>
      </c>
      <c r="G101" s="1" t="s">
        <v>673</v>
      </c>
      <c r="K101" s="1"/>
      <c r="L101" s="1"/>
      <c r="M101" s="1"/>
      <c r="N101" s="1" t="s">
        <v>674</v>
      </c>
      <c r="O101" s="1" t="s">
        <v>675</v>
      </c>
      <c r="P101" s="1" t="s">
        <v>676</v>
      </c>
      <c r="Q101">
        <v>225</v>
      </c>
      <c r="R101">
        <v>77</v>
      </c>
      <c r="S101" s="1" t="s">
        <v>29</v>
      </c>
      <c r="T101" s="1" t="s">
        <v>29</v>
      </c>
      <c r="U101" s="1" t="s">
        <v>677</v>
      </c>
      <c r="V101" s="1" t="s">
        <v>678</v>
      </c>
      <c r="W101" s="1"/>
      <c r="Y101" s="1"/>
      <c r="AC101" s="1"/>
      <c r="AD101" s="1"/>
      <c r="AE101" s="1"/>
    </row>
    <row r="102" spans="1:31" x14ac:dyDescent="0.25">
      <c r="A102" s="1" t="s">
        <v>679</v>
      </c>
      <c r="B102">
        <v>1943</v>
      </c>
      <c r="C102">
        <v>7</v>
      </c>
      <c r="D102">
        <v>15</v>
      </c>
      <c r="E102" s="1" t="s">
        <v>23</v>
      </c>
      <c r="F102" s="1" t="s">
        <v>48</v>
      </c>
      <c r="G102" s="1" t="s">
        <v>680</v>
      </c>
      <c r="H102">
        <v>2016</v>
      </c>
      <c r="I102">
        <v>2</v>
      </c>
      <c r="J102">
        <v>15</v>
      </c>
      <c r="K102" s="1" t="s">
        <v>23</v>
      </c>
      <c r="L102" s="1" t="s">
        <v>48</v>
      </c>
      <c r="M102" s="1" t="s">
        <v>680</v>
      </c>
      <c r="N102" s="1" t="s">
        <v>681</v>
      </c>
      <c r="O102" s="1" t="s">
        <v>682</v>
      </c>
      <c r="P102" s="1" t="s">
        <v>683</v>
      </c>
      <c r="Q102">
        <v>187</v>
      </c>
      <c r="R102">
        <v>72</v>
      </c>
      <c r="S102" s="1" t="s">
        <v>29</v>
      </c>
      <c r="T102" s="1" t="s">
        <v>29</v>
      </c>
      <c r="U102" s="1" t="s">
        <v>684</v>
      </c>
      <c r="V102" s="1" t="s">
        <v>685</v>
      </c>
      <c r="W102" s="1"/>
      <c r="Y102" s="1"/>
      <c r="AC102" s="1"/>
      <c r="AD102" s="1"/>
      <c r="AE102" s="1"/>
    </row>
    <row r="103" spans="1:31" x14ac:dyDescent="0.25">
      <c r="A103" s="1" t="s">
        <v>686</v>
      </c>
      <c r="B103">
        <v>1963</v>
      </c>
      <c r="C103">
        <v>9</v>
      </c>
      <c r="D103">
        <v>21</v>
      </c>
      <c r="E103" s="1" t="s">
        <v>23</v>
      </c>
      <c r="F103" s="1" t="s">
        <v>48</v>
      </c>
      <c r="G103" s="1" t="s">
        <v>687</v>
      </c>
      <c r="K103" s="1"/>
      <c r="L103" s="1"/>
      <c r="M103" s="1"/>
      <c r="N103" s="1" t="s">
        <v>644</v>
      </c>
      <c r="O103" s="1" t="s">
        <v>688</v>
      </c>
      <c r="P103" s="1" t="s">
        <v>689</v>
      </c>
      <c r="Q103">
        <v>185</v>
      </c>
      <c r="R103">
        <v>76</v>
      </c>
      <c r="S103" s="1" t="s">
        <v>29</v>
      </c>
      <c r="T103" s="1" t="s">
        <v>29</v>
      </c>
      <c r="U103" s="1" t="s">
        <v>690</v>
      </c>
      <c r="V103" s="1" t="s">
        <v>691</v>
      </c>
      <c r="W103" s="1"/>
      <c r="Y103" s="1"/>
      <c r="AC103" s="1"/>
      <c r="AD103" s="1"/>
      <c r="AE103" s="1"/>
    </row>
    <row r="104" spans="1:31" x14ac:dyDescent="0.25">
      <c r="A104" s="1" t="s">
        <v>692</v>
      </c>
      <c r="B104">
        <v>1979</v>
      </c>
      <c r="C104">
        <v>6</v>
      </c>
      <c r="D104">
        <v>6</v>
      </c>
      <c r="E104" s="1" t="s">
        <v>23</v>
      </c>
      <c r="F104" s="1" t="s">
        <v>285</v>
      </c>
      <c r="G104" s="1" t="s">
        <v>286</v>
      </c>
      <c r="K104" s="1"/>
      <c r="L104" s="1"/>
      <c r="M104" s="1"/>
      <c r="N104" s="1" t="s">
        <v>287</v>
      </c>
      <c r="O104" s="1" t="s">
        <v>693</v>
      </c>
      <c r="P104" s="1" t="s">
        <v>694</v>
      </c>
      <c r="Q104">
        <v>225</v>
      </c>
      <c r="R104">
        <v>76</v>
      </c>
      <c r="S104" s="1" t="s">
        <v>61</v>
      </c>
      <c r="T104" s="1" t="s">
        <v>61</v>
      </c>
      <c r="U104" s="1" t="s">
        <v>695</v>
      </c>
      <c r="V104" s="1" t="s">
        <v>696</v>
      </c>
      <c r="W104" s="1"/>
      <c r="Y104" s="1"/>
      <c r="AC104" s="1"/>
      <c r="AD104" s="1"/>
      <c r="AE104" s="1"/>
    </row>
    <row r="105" spans="1:31" x14ac:dyDescent="0.25">
      <c r="A105" s="1" t="s">
        <v>697</v>
      </c>
      <c r="B105">
        <v>1971</v>
      </c>
      <c r="C105">
        <v>12</v>
      </c>
      <c r="D105">
        <v>28</v>
      </c>
      <c r="E105" s="1" t="s">
        <v>23</v>
      </c>
      <c r="F105" s="1" t="s">
        <v>698</v>
      </c>
      <c r="G105" s="1" t="s">
        <v>699</v>
      </c>
      <c r="K105" s="1"/>
      <c r="L105" s="1"/>
      <c r="M105" s="1"/>
      <c r="N105" s="1" t="s">
        <v>700</v>
      </c>
      <c r="O105" s="1" t="s">
        <v>701</v>
      </c>
      <c r="P105" s="1" t="s">
        <v>702</v>
      </c>
      <c r="Q105">
        <v>225</v>
      </c>
      <c r="R105">
        <v>72</v>
      </c>
      <c r="S105" s="1" t="s">
        <v>29</v>
      </c>
      <c r="T105" s="1" t="s">
        <v>29</v>
      </c>
      <c r="U105" s="1" t="s">
        <v>703</v>
      </c>
      <c r="V105" s="1" t="s">
        <v>704</v>
      </c>
      <c r="W105" s="1"/>
      <c r="Y105" s="1"/>
      <c r="AC105" s="1"/>
      <c r="AD105" s="1"/>
      <c r="AE105" s="1"/>
    </row>
    <row r="106" spans="1:31" x14ac:dyDescent="0.25">
      <c r="A106" s="1" t="s">
        <v>705</v>
      </c>
      <c r="B106">
        <v>1942</v>
      </c>
      <c r="C106">
        <v>8</v>
      </c>
      <c r="D106">
        <v>9</v>
      </c>
      <c r="E106" s="1" t="s">
        <v>23</v>
      </c>
      <c r="F106" s="1" t="s">
        <v>33</v>
      </c>
      <c r="G106" s="1" t="s">
        <v>706</v>
      </c>
      <c r="H106">
        <v>2001</v>
      </c>
      <c r="I106">
        <v>1</v>
      </c>
      <c r="J106">
        <v>22</v>
      </c>
      <c r="K106" s="1" t="s">
        <v>23</v>
      </c>
      <c r="L106" s="1" t="s">
        <v>576</v>
      </c>
      <c r="M106" s="1" t="s">
        <v>707</v>
      </c>
      <c r="N106" s="1" t="s">
        <v>43</v>
      </c>
      <c r="O106" s="1" t="s">
        <v>708</v>
      </c>
      <c r="P106" s="1" t="s">
        <v>44</v>
      </c>
      <c r="Q106">
        <v>195</v>
      </c>
      <c r="R106">
        <v>71</v>
      </c>
      <c r="S106" s="1" t="s">
        <v>29</v>
      </c>
      <c r="T106" s="1" t="s">
        <v>29</v>
      </c>
      <c r="U106" s="1" t="s">
        <v>709</v>
      </c>
      <c r="V106" s="1" t="s">
        <v>710</v>
      </c>
      <c r="W106" s="1"/>
      <c r="Y106" s="1"/>
      <c r="AC106" s="1"/>
      <c r="AD106" s="1"/>
      <c r="AE106" s="1"/>
    </row>
    <row r="107" spans="1:31" x14ac:dyDescent="0.25">
      <c r="A107" s="1" t="s">
        <v>711</v>
      </c>
      <c r="B107">
        <v>1929</v>
      </c>
      <c r="C107">
        <v>4</v>
      </c>
      <c r="D107">
        <v>20</v>
      </c>
      <c r="E107" s="1" t="s">
        <v>23</v>
      </c>
      <c r="F107" s="1" t="s">
        <v>147</v>
      </c>
      <c r="G107" s="1" t="s">
        <v>712</v>
      </c>
      <c r="H107">
        <v>1955</v>
      </c>
      <c r="I107">
        <v>6</v>
      </c>
      <c r="J107">
        <v>27</v>
      </c>
      <c r="K107" s="1" t="s">
        <v>23</v>
      </c>
      <c r="L107" s="1" t="s">
        <v>147</v>
      </c>
      <c r="M107" s="1" t="s">
        <v>713</v>
      </c>
      <c r="N107" s="1" t="s">
        <v>236</v>
      </c>
      <c r="O107" s="1" t="s">
        <v>714</v>
      </c>
      <c r="P107" s="1" t="s">
        <v>236</v>
      </c>
      <c r="Q107">
        <v>200</v>
      </c>
      <c r="R107">
        <v>74</v>
      </c>
      <c r="S107" s="1" t="s">
        <v>61</v>
      </c>
      <c r="T107" s="1" t="s">
        <v>61</v>
      </c>
      <c r="U107" s="1" t="s">
        <v>40</v>
      </c>
      <c r="V107" s="1" t="s">
        <v>715</v>
      </c>
      <c r="W107" s="1"/>
      <c r="Y107" s="1"/>
      <c r="AC107" s="1"/>
      <c r="AD107" s="1"/>
      <c r="AE107" s="1"/>
    </row>
    <row r="108" spans="1:31" x14ac:dyDescent="0.25">
      <c r="A108" s="1" t="s">
        <v>716</v>
      </c>
      <c r="B108">
        <v>1887</v>
      </c>
      <c r="C108">
        <v>6</v>
      </c>
      <c r="D108">
        <v>12</v>
      </c>
      <c r="E108" s="1" t="s">
        <v>23</v>
      </c>
      <c r="F108" s="1" t="s">
        <v>107</v>
      </c>
      <c r="G108" s="1" t="s">
        <v>717</v>
      </c>
      <c r="H108">
        <v>1971</v>
      </c>
      <c r="I108">
        <v>4</v>
      </c>
      <c r="J108">
        <v>26</v>
      </c>
      <c r="K108" s="1" t="s">
        <v>23</v>
      </c>
      <c r="L108" s="1" t="s">
        <v>107</v>
      </c>
      <c r="M108" s="1" t="s">
        <v>718</v>
      </c>
      <c r="N108" s="1" t="s">
        <v>272</v>
      </c>
      <c r="O108" s="1" t="s">
        <v>719</v>
      </c>
      <c r="P108" s="1" t="s">
        <v>720</v>
      </c>
      <c r="Q108">
        <v>165</v>
      </c>
      <c r="R108">
        <v>71</v>
      </c>
      <c r="S108" s="1" t="s">
        <v>61</v>
      </c>
      <c r="T108" s="1" t="s">
        <v>61</v>
      </c>
      <c r="U108" s="1" t="s">
        <v>721</v>
      </c>
      <c r="V108" s="1" t="s">
        <v>722</v>
      </c>
      <c r="W108" s="1"/>
      <c r="Y108" s="1"/>
      <c r="AC108" s="1"/>
      <c r="AD108" s="1"/>
      <c r="AE108" s="1"/>
    </row>
    <row r="109" spans="1:31" x14ac:dyDescent="0.25">
      <c r="A109" s="1" t="s">
        <v>723</v>
      </c>
      <c r="B109">
        <v>1887</v>
      </c>
      <c r="C109">
        <v>4</v>
      </c>
      <c r="D109">
        <v>12</v>
      </c>
      <c r="E109" s="1" t="s">
        <v>23</v>
      </c>
      <c r="F109" s="1" t="s">
        <v>278</v>
      </c>
      <c r="G109" s="1" t="s">
        <v>724</v>
      </c>
      <c r="H109">
        <v>1951</v>
      </c>
      <c r="I109">
        <v>7</v>
      </c>
      <c r="J109">
        <v>19</v>
      </c>
      <c r="K109" s="1" t="s">
        <v>23</v>
      </c>
      <c r="L109" s="1" t="s">
        <v>48</v>
      </c>
      <c r="M109" s="1" t="s">
        <v>725</v>
      </c>
      <c r="N109" s="1" t="s">
        <v>726</v>
      </c>
      <c r="O109" s="1" t="s">
        <v>727</v>
      </c>
      <c r="P109" s="1" t="s">
        <v>728</v>
      </c>
      <c r="Q109">
        <v>185</v>
      </c>
      <c r="R109">
        <v>71</v>
      </c>
      <c r="S109" s="1" t="s">
        <v>29</v>
      </c>
      <c r="T109" s="1" t="s">
        <v>29</v>
      </c>
      <c r="U109" s="1" t="s">
        <v>729</v>
      </c>
      <c r="V109" s="1" t="s">
        <v>391</v>
      </c>
      <c r="W109" s="1"/>
      <c r="Y109" s="1"/>
      <c r="AC109" s="1"/>
      <c r="AD109" s="1"/>
      <c r="AE109" s="1"/>
    </row>
    <row r="110" spans="1:31" x14ac:dyDescent="0.25">
      <c r="A110" s="1" t="s">
        <v>730</v>
      </c>
      <c r="B110">
        <v>1979</v>
      </c>
      <c r="C110">
        <v>2</v>
      </c>
      <c r="D110">
        <v>23</v>
      </c>
      <c r="E110" s="1" t="s">
        <v>23</v>
      </c>
      <c r="F110" s="1" t="s">
        <v>48</v>
      </c>
      <c r="G110" s="1" t="s">
        <v>731</v>
      </c>
      <c r="K110" s="1"/>
      <c r="L110" s="1"/>
      <c r="M110" s="1"/>
      <c r="N110" s="1" t="s">
        <v>732</v>
      </c>
      <c r="O110" s="1" t="s">
        <v>733</v>
      </c>
      <c r="P110" s="1" t="s">
        <v>734</v>
      </c>
      <c r="Q110">
        <v>200</v>
      </c>
      <c r="R110">
        <v>71</v>
      </c>
      <c r="S110" s="1" t="s">
        <v>29</v>
      </c>
      <c r="T110" s="1" t="s">
        <v>29</v>
      </c>
      <c r="U110" s="1" t="s">
        <v>735</v>
      </c>
      <c r="V110" s="1" t="s">
        <v>736</v>
      </c>
      <c r="W110" s="1"/>
      <c r="Y110" s="1"/>
      <c r="AC110" s="1"/>
      <c r="AD110" s="1"/>
      <c r="AE110" s="1"/>
    </row>
    <row r="111" spans="1:31" x14ac:dyDescent="0.25">
      <c r="A111" s="1" t="s">
        <v>737</v>
      </c>
      <c r="B111">
        <v>1961</v>
      </c>
      <c r="C111">
        <v>12</v>
      </c>
      <c r="D111">
        <v>31</v>
      </c>
      <c r="E111" s="1" t="s">
        <v>23</v>
      </c>
      <c r="F111" s="1" t="s">
        <v>48</v>
      </c>
      <c r="G111" s="1" t="s">
        <v>738</v>
      </c>
      <c r="K111" s="1"/>
      <c r="L111" s="1"/>
      <c r="M111" s="1"/>
      <c r="N111" s="1" t="s">
        <v>524</v>
      </c>
      <c r="O111" s="1" t="s">
        <v>739</v>
      </c>
      <c r="P111" s="1" t="s">
        <v>740</v>
      </c>
      <c r="Q111">
        <v>195</v>
      </c>
      <c r="R111">
        <v>76</v>
      </c>
      <c r="S111" s="1" t="s">
        <v>29</v>
      </c>
      <c r="T111" s="1" t="s">
        <v>29</v>
      </c>
      <c r="U111" s="1" t="s">
        <v>741</v>
      </c>
      <c r="V111" s="1" t="s">
        <v>742</v>
      </c>
      <c r="W111" s="1"/>
      <c r="Y111" s="1"/>
      <c r="AC111" s="1"/>
      <c r="AD111" s="1"/>
      <c r="AE111" s="1"/>
    </row>
    <row r="112" spans="1:31" x14ac:dyDescent="0.25">
      <c r="A112" s="1" t="s">
        <v>743</v>
      </c>
      <c r="B112">
        <v>1931</v>
      </c>
      <c r="C112">
        <v>1</v>
      </c>
      <c r="D112">
        <v>31</v>
      </c>
      <c r="E112" s="1" t="s">
        <v>23</v>
      </c>
      <c r="F112" s="1" t="s">
        <v>48</v>
      </c>
      <c r="G112" s="1" t="s">
        <v>744</v>
      </c>
      <c r="H112">
        <v>1994</v>
      </c>
      <c r="I112">
        <v>9</v>
      </c>
      <c r="J112">
        <v>5</v>
      </c>
      <c r="K112" s="1" t="s">
        <v>23</v>
      </c>
      <c r="L112" s="1" t="s">
        <v>109</v>
      </c>
      <c r="M112" s="1" t="s">
        <v>745</v>
      </c>
      <c r="N112" s="1" t="s">
        <v>37</v>
      </c>
      <c r="O112" s="1" t="s">
        <v>746</v>
      </c>
      <c r="P112" s="1" t="s">
        <v>747</v>
      </c>
      <c r="Q112">
        <v>205</v>
      </c>
      <c r="R112">
        <v>76</v>
      </c>
      <c r="S112" s="1" t="s">
        <v>29</v>
      </c>
      <c r="T112" s="1" t="s">
        <v>61</v>
      </c>
      <c r="U112" s="1" t="s">
        <v>748</v>
      </c>
      <c r="V112" s="1" t="s">
        <v>749</v>
      </c>
      <c r="W112" s="1"/>
      <c r="Y112" s="1"/>
      <c r="AC112" s="1"/>
      <c r="AD112" s="1"/>
      <c r="AE112" s="1"/>
    </row>
    <row r="113" spans="1:31" x14ac:dyDescent="0.25">
      <c r="A113" s="1" t="s">
        <v>750</v>
      </c>
      <c r="B113">
        <v>1858</v>
      </c>
      <c r="E113" s="1" t="s">
        <v>23</v>
      </c>
      <c r="F113" s="1" t="s">
        <v>576</v>
      </c>
      <c r="G113" s="1" t="s">
        <v>644</v>
      </c>
      <c r="H113">
        <v>1919</v>
      </c>
      <c r="I113">
        <v>4</v>
      </c>
      <c r="J113">
        <v>28</v>
      </c>
      <c r="K113" s="1" t="s">
        <v>23</v>
      </c>
      <c r="L113" s="1" t="s">
        <v>576</v>
      </c>
      <c r="M113" s="1" t="s">
        <v>644</v>
      </c>
      <c r="N113" s="1" t="s">
        <v>191</v>
      </c>
      <c r="O113" s="1" t="s">
        <v>751</v>
      </c>
      <c r="P113" s="1" t="s">
        <v>752</v>
      </c>
      <c r="S113" s="1"/>
      <c r="T113" s="1"/>
      <c r="U113" s="1" t="s">
        <v>753</v>
      </c>
      <c r="V113" s="1" t="s">
        <v>753</v>
      </c>
      <c r="W113" s="1"/>
      <c r="Y113" s="1"/>
      <c r="AC113" s="1"/>
      <c r="AD113" s="1"/>
      <c r="AE113" s="1"/>
    </row>
    <row r="114" spans="1:31" x14ac:dyDescent="0.25">
      <c r="A114" s="1" t="s">
        <v>754</v>
      </c>
      <c r="B114">
        <v>1969</v>
      </c>
      <c r="C114">
        <v>12</v>
      </c>
      <c r="D114">
        <v>10</v>
      </c>
      <c r="E114" s="1" t="s">
        <v>23</v>
      </c>
      <c r="F114" s="1" t="s">
        <v>48</v>
      </c>
      <c r="G114" s="1" t="s">
        <v>94</v>
      </c>
      <c r="K114" s="1"/>
      <c r="L114" s="1"/>
      <c r="M114" s="1"/>
      <c r="N114" s="1" t="s">
        <v>755</v>
      </c>
      <c r="O114" s="1" t="s">
        <v>756</v>
      </c>
      <c r="P114" s="1" t="s">
        <v>757</v>
      </c>
      <c r="Q114">
        <v>195</v>
      </c>
      <c r="R114">
        <v>75</v>
      </c>
      <c r="S114" s="1" t="s">
        <v>29</v>
      </c>
      <c r="T114" s="1" t="s">
        <v>29</v>
      </c>
      <c r="U114" s="1" t="s">
        <v>758</v>
      </c>
      <c r="V114" s="1" t="s">
        <v>759</v>
      </c>
      <c r="W114" s="1"/>
      <c r="Y114" s="1"/>
      <c r="AC114" s="1"/>
      <c r="AD114" s="1"/>
      <c r="AE114" s="1"/>
    </row>
    <row r="115" spans="1:31" x14ac:dyDescent="0.25">
      <c r="A115" s="1" t="s">
        <v>760</v>
      </c>
      <c r="B115">
        <v>1990</v>
      </c>
      <c r="C115">
        <v>3</v>
      </c>
      <c r="D115">
        <v>15</v>
      </c>
      <c r="E115" s="1" t="s">
        <v>23</v>
      </c>
      <c r="F115" s="1" t="s">
        <v>147</v>
      </c>
      <c r="G115" s="1" t="s">
        <v>761</v>
      </c>
      <c r="K115" s="1"/>
      <c r="L115" s="1"/>
      <c r="M115" s="1"/>
      <c r="N115" s="1" t="s">
        <v>618</v>
      </c>
      <c r="O115" s="1" t="s">
        <v>762</v>
      </c>
      <c r="P115" s="1" t="s">
        <v>763</v>
      </c>
      <c r="Q115">
        <v>201</v>
      </c>
      <c r="R115">
        <v>74</v>
      </c>
      <c r="S115" s="1" t="s">
        <v>29</v>
      </c>
      <c r="T115" s="1" t="s">
        <v>29</v>
      </c>
      <c r="U115" s="1" t="s">
        <v>764</v>
      </c>
      <c r="V115" s="1" t="s">
        <v>765</v>
      </c>
      <c r="W115" s="1"/>
      <c r="Y115" s="1"/>
      <c r="AC115" s="1"/>
      <c r="AD115" s="1"/>
      <c r="AE115" s="1"/>
    </row>
    <row r="116" spans="1:31" x14ac:dyDescent="0.25">
      <c r="A116" s="1" t="s">
        <v>766</v>
      </c>
      <c r="B116">
        <v>1954</v>
      </c>
      <c r="C116">
        <v>10</v>
      </c>
      <c r="D116">
        <v>14</v>
      </c>
      <c r="E116" s="1" t="s">
        <v>23</v>
      </c>
      <c r="F116" s="1" t="s">
        <v>767</v>
      </c>
      <c r="G116" s="1" t="s">
        <v>768</v>
      </c>
      <c r="K116" s="1"/>
      <c r="L116" s="1"/>
      <c r="M116" s="1"/>
      <c r="N116" s="1" t="s">
        <v>577</v>
      </c>
      <c r="O116" s="1" t="s">
        <v>769</v>
      </c>
      <c r="P116" s="1" t="s">
        <v>770</v>
      </c>
      <c r="Q116">
        <v>220</v>
      </c>
      <c r="R116">
        <v>75</v>
      </c>
      <c r="S116" s="1" t="s">
        <v>61</v>
      </c>
      <c r="T116" s="1" t="s">
        <v>29</v>
      </c>
      <c r="U116" s="1" t="s">
        <v>771</v>
      </c>
      <c r="V116" s="1" t="s">
        <v>772</v>
      </c>
      <c r="W116" s="1"/>
      <c r="Y116" s="1"/>
      <c r="AC116" s="1"/>
      <c r="AD116" s="1"/>
      <c r="AE116" s="1"/>
    </row>
    <row r="117" spans="1:31" x14ac:dyDescent="0.25">
      <c r="A117" s="1" t="s">
        <v>773</v>
      </c>
      <c r="B117">
        <v>1959</v>
      </c>
      <c r="C117">
        <v>3</v>
      </c>
      <c r="D117">
        <v>17</v>
      </c>
      <c r="E117" s="1" t="s">
        <v>23</v>
      </c>
      <c r="F117" s="1" t="s">
        <v>774</v>
      </c>
      <c r="G117" s="1" t="s">
        <v>775</v>
      </c>
      <c r="K117" s="1"/>
      <c r="L117" s="1"/>
      <c r="M117" s="1"/>
      <c r="N117" s="1" t="s">
        <v>776</v>
      </c>
      <c r="O117" s="1" t="s">
        <v>777</v>
      </c>
      <c r="P117" s="1" t="s">
        <v>778</v>
      </c>
      <c r="Q117">
        <v>175</v>
      </c>
      <c r="R117">
        <v>76</v>
      </c>
      <c r="S117" s="1" t="s">
        <v>29</v>
      </c>
      <c r="T117" s="1" t="s">
        <v>29</v>
      </c>
      <c r="U117" s="1" t="s">
        <v>779</v>
      </c>
      <c r="V117" s="1" t="s">
        <v>780</v>
      </c>
      <c r="W117" s="1"/>
      <c r="Y117" s="1"/>
      <c r="AC117" s="1"/>
      <c r="AD117" s="1"/>
      <c r="AE117" s="1"/>
    </row>
    <row r="118" spans="1:31" x14ac:dyDescent="0.25">
      <c r="A118" s="1" t="s">
        <v>781</v>
      </c>
      <c r="B118">
        <v>1978</v>
      </c>
      <c r="C118">
        <v>9</v>
      </c>
      <c r="D118">
        <v>9</v>
      </c>
      <c r="E118" s="1" t="s">
        <v>23</v>
      </c>
      <c r="F118" s="1" t="s">
        <v>548</v>
      </c>
      <c r="G118" s="1" t="s">
        <v>782</v>
      </c>
      <c r="K118" s="1"/>
      <c r="L118" s="1"/>
      <c r="M118" s="1"/>
      <c r="N118" s="1" t="s">
        <v>142</v>
      </c>
      <c r="O118" s="1" t="s">
        <v>783</v>
      </c>
      <c r="P118" s="1" t="s">
        <v>784</v>
      </c>
      <c r="Q118">
        <v>192</v>
      </c>
      <c r="R118">
        <v>75</v>
      </c>
      <c r="S118" s="1" t="s">
        <v>29</v>
      </c>
      <c r="T118" s="1" t="s">
        <v>29</v>
      </c>
      <c r="U118" s="1" t="s">
        <v>785</v>
      </c>
      <c r="V118" s="1" t="s">
        <v>786</v>
      </c>
      <c r="W118" s="1"/>
      <c r="Y118" s="1"/>
      <c r="AC118" s="1"/>
      <c r="AD118" s="1"/>
      <c r="AE118" s="1"/>
    </row>
    <row r="119" spans="1:31" x14ac:dyDescent="0.25">
      <c r="A119" s="1" t="s">
        <v>787</v>
      </c>
      <c r="B119">
        <v>1887</v>
      </c>
      <c r="C119">
        <v>12</v>
      </c>
      <c r="D119">
        <v>5</v>
      </c>
      <c r="E119" s="1" t="s">
        <v>23</v>
      </c>
      <c r="F119" s="1" t="s">
        <v>788</v>
      </c>
      <c r="G119" s="1" t="s">
        <v>789</v>
      </c>
      <c r="H119">
        <v>1958</v>
      </c>
      <c r="I119">
        <v>9</v>
      </c>
      <c r="J119">
        <v>26</v>
      </c>
      <c r="K119" s="1" t="s">
        <v>23</v>
      </c>
      <c r="L119" s="1" t="s">
        <v>632</v>
      </c>
      <c r="M119" s="1" t="s">
        <v>183</v>
      </c>
      <c r="N119" s="1" t="s">
        <v>790</v>
      </c>
      <c r="O119" s="1" t="s">
        <v>791</v>
      </c>
      <c r="P119" s="1" t="s">
        <v>792</v>
      </c>
      <c r="Q119">
        <v>175</v>
      </c>
      <c r="R119">
        <v>71</v>
      </c>
      <c r="S119" s="1" t="s">
        <v>29</v>
      </c>
      <c r="T119" s="1" t="s">
        <v>61</v>
      </c>
      <c r="U119" s="1" t="s">
        <v>793</v>
      </c>
      <c r="V119" s="1" t="s">
        <v>794</v>
      </c>
      <c r="W119" s="1"/>
      <c r="Y119" s="1"/>
      <c r="AC119" s="1"/>
      <c r="AD119" s="1"/>
      <c r="AE119" s="1"/>
    </row>
    <row r="120" spans="1:31" x14ac:dyDescent="0.25">
      <c r="A120" s="1" t="s">
        <v>795</v>
      </c>
      <c r="B120">
        <v>1890</v>
      </c>
      <c r="C120">
        <v>12</v>
      </c>
      <c r="D120">
        <v>29</v>
      </c>
      <c r="E120" s="1" t="s">
        <v>23</v>
      </c>
      <c r="F120" s="1" t="s">
        <v>632</v>
      </c>
      <c r="G120" s="1" t="s">
        <v>796</v>
      </c>
      <c r="H120">
        <v>1976</v>
      </c>
      <c r="I120">
        <v>8</v>
      </c>
      <c r="J120">
        <v>16</v>
      </c>
      <c r="K120" s="1" t="s">
        <v>23</v>
      </c>
      <c r="L120" s="1" t="s">
        <v>48</v>
      </c>
      <c r="M120" s="1" t="s">
        <v>797</v>
      </c>
      <c r="N120" s="1" t="s">
        <v>258</v>
      </c>
      <c r="O120" s="1" t="s">
        <v>798</v>
      </c>
      <c r="P120" s="1" t="s">
        <v>799</v>
      </c>
      <c r="Q120">
        <v>175</v>
      </c>
      <c r="R120">
        <v>71</v>
      </c>
      <c r="S120" s="1" t="s">
        <v>389</v>
      </c>
      <c r="T120" s="1" t="s">
        <v>29</v>
      </c>
      <c r="U120" s="1" t="s">
        <v>800</v>
      </c>
      <c r="V120" s="1" t="s">
        <v>801</v>
      </c>
      <c r="W120" s="1"/>
      <c r="Y120" s="1"/>
      <c r="AC120" s="1"/>
      <c r="AD120" s="1"/>
      <c r="AE120" s="1"/>
    </row>
    <row r="121" spans="1:31" x14ac:dyDescent="0.25">
      <c r="A121" s="1" t="s">
        <v>802</v>
      </c>
      <c r="B121">
        <v>1861</v>
      </c>
      <c r="C121">
        <v>8</v>
      </c>
      <c r="D121">
        <v>29</v>
      </c>
      <c r="E121" s="1" t="s">
        <v>23</v>
      </c>
      <c r="F121" s="1" t="s">
        <v>65</v>
      </c>
      <c r="G121" s="1" t="s">
        <v>803</v>
      </c>
      <c r="H121">
        <v>1887</v>
      </c>
      <c r="I121">
        <v>5</v>
      </c>
      <c r="J121">
        <v>11</v>
      </c>
      <c r="K121" s="1" t="s">
        <v>23</v>
      </c>
      <c r="L121" s="1" t="s">
        <v>320</v>
      </c>
      <c r="M121" s="1" t="s">
        <v>804</v>
      </c>
      <c r="N121" s="1" t="s">
        <v>69</v>
      </c>
      <c r="O121" s="1" t="s">
        <v>805</v>
      </c>
      <c r="P121" s="1" t="s">
        <v>806</v>
      </c>
      <c r="Q121">
        <v>180</v>
      </c>
      <c r="R121">
        <v>73</v>
      </c>
      <c r="S121" s="1" t="s">
        <v>29</v>
      </c>
      <c r="T121" s="1" t="s">
        <v>29</v>
      </c>
      <c r="U121" s="1" t="s">
        <v>807</v>
      </c>
      <c r="V121" s="1" t="s">
        <v>808</v>
      </c>
      <c r="W121" s="1"/>
      <c r="Y121" s="1"/>
      <c r="AC121" s="1"/>
      <c r="AD121" s="1"/>
      <c r="AE121" s="1"/>
    </row>
    <row r="122" spans="1:31" x14ac:dyDescent="0.25">
      <c r="A122" s="1" t="s">
        <v>809</v>
      </c>
      <c r="B122">
        <v>1962</v>
      </c>
      <c r="C122">
        <v>6</v>
      </c>
      <c r="D122">
        <v>12</v>
      </c>
      <c r="E122" s="1" t="s">
        <v>23</v>
      </c>
      <c r="F122" s="1" t="s">
        <v>24</v>
      </c>
      <c r="G122" s="1" t="s">
        <v>25</v>
      </c>
      <c r="H122">
        <v>2012</v>
      </c>
      <c r="I122">
        <v>6</v>
      </c>
      <c r="J122">
        <v>24</v>
      </c>
      <c r="K122" s="1" t="s">
        <v>23</v>
      </c>
      <c r="L122" s="1" t="s">
        <v>285</v>
      </c>
      <c r="M122" s="1" t="s">
        <v>286</v>
      </c>
      <c r="N122" s="1" t="s">
        <v>810</v>
      </c>
      <c r="O122" s="1" t="s">
        <v>811</v>
      </c>
      <c r="P122" s="1" t="s">
        <v>812</v>
      </c>
      <c r="Q122">
        <v>210</v>
      </c>
      <c r="R122">
        <v>74</v>
      </c>
      <c r="S122" s="1" t="s">
        <v>29</v>
      </c>
      <c r="T122" s="1" t="s">
        <v>29</v>
      </c>
      <c r="U122" s="1" t="s">
        <v>813</v>
      </c>
      <c r="V122" s="1" t="s">
        <v>814</v>
      </c>
      <c r="W122" s="1"/>
      <c r="Y122" s="1"/>
      <c r="AC122" s="1"/>
      <c r="AD122" s="1"/>
      <c r="AE122" s="1"/>
    </row>
    <row r="123" spans="1:31" x14ac:dyDescent="0.25">
      <c r="A123" s="1" t="s">
        <v>815</v>
      </c>
      <c r="B123">
        <v>1940</v>
      </c>
      <c r="C123">
        <v>7</v>
      </c>
      <c r="D123">
        <v>13</v>
      </c>
      <c r="E123" s="1" t="s">
        <v>23</v>
      </c>
      <c r="F123" s="1" t="s">
        <v>48</v>
      </c>
      <c r="G123" s="1" t="s">
        <v>816</v>
      </c>
      <c r="K123" s="1"/>
      <c r="L123" s="1"/>
      <c r="M123" s="1"/>
      <c r="N123" s="1" t="s">
        <v>817</v>
      </c>
      <c r="O123" s="1" t="s">
        <v>818</v>
      </c>
      <c r="P123" s="1" t="s">
        <v>819</v>
      </c>
      <c r="Q123">
        <v>190</v>
      </c>
      <c r="R123">
        <v>74</v>
      </c>
      <c r="S123" s="1" t="s">
        <v>29</v>
      </c>
      <c r="T123" s="1" t="s">
        <v>29</v>
      </c>
      <c r="U123" s="1" t="s">
        <v>820</v>
      </c>
      <c r="V123" s="1" t="s">
        <v>821</v>
      </c>
      <c r="W123" s="1"/>
      <c r="Y123" s="1"/>
      <c r="AC123" s="1"/>
      <c r="AD123" s="1"/>
      <c r="AE123" s="1"/>
    </row>
    <row r="124" spans="1:31" x14ac:dyDescent="0.25">
      <c r="A124" s="1" t="s">
        <v>822</v>
      </c>
      <c r="B124">
        <v>1904</v>
      </c>
      <c r="C124">
        <v>12</v>
      </c>
      <c r="D124">
        <v>25</v>
      </c>
      <c r="E124" s="1" t="s">
        <v>23</v>
      </c>
      <c r="F124" s="1" t="s">
        <v>823</v>
      </c>
      <c r="G124" s="1" t="s">
        <v>824</v>
      </c>
      <c r="H124">
        <v>1962</v>
      </c>
      <c r="I124">
        <v>4</v>
      </c>
      <c r="J124">
        <v>13</v>
      </c>
      <c r="K124" s="1" t="s">
        <v>23</v>
      </c>
      <c r="L124" s="1" t="s">
        <v>823</v>
      </c>
      <c r="M124" s="1" t="s">
        <v>824</v>
      </c>
      <c r="N124" s="1" t="s">
        <v>191</v>
      </c>
      <c r="O124" s="1" t="s">
        <v>825</v>
      </c>
      <c r="P124" s="1" t="s">
        <v>826</v>
      </c>
      <c r="Q124">
        <v>178</v>
      </c>
      <c r="R124">
        <v>71</v>
      </c>
      <c r="S124" s="1" t="s">
        <v>29</v>
      </c>
      <c r="T124" s="1" t="s">
        <v>29</v>
      </c>
      <c r="U124" s="1" t="s">
        <v>827</v>
      </c>
      <c r="V124" s="1" t="s">
        <v>828</v>
      </c>
      <c r="W124" s="1"/>
      <c r="Y124" s="1"/>
      <c r="AC124" s="1"/>
      <c r="AD124" s="1"/>
      <c r="AE124" s="1"/>
    </row>
    <row r="125" spans="1:31" x14ac:dyDescent="0.25">
      <c r="A125" s="1" t="s">
        <v>829</v>
      </c>
      <c r="B125">
        <v>1887</v>
      </c>
      <c r="C125">
        <v>11</v>
      </c>
      <c r="D125">
        <v>1</v>
      </c>
      <c r="E125" s="1" t="s">
        <v>23</v>
      </c>
      <c r="F125" s="1" t="s">
        <v>378</v>
      </c>
      <c r="G125" s="1" t="s">
        <v>830</v>
      </c>
      <c r="H125">
        <v>1979</v>
      </c>
      <c r="I125">
        <v>5</v>
      </c>
      <c r="J125">
        <v>15</v>
      </c>
      <c r="K125" s="1" t="s">
        <v>23</v>
      </c>
      <c r="L125" s="1" t="s">
        <v>56</v>
      </c>
      <c r="M125" s="1" t="s">
        <v>831</v>
      </c>
      <c r="N125" s="1" t="s">
        <v>341</v>
      </c>
      <c r="O125" s="1" t="s">
        <v>825</v>
      </c>
      <c r="P125" s="1" t="s">
        <v>832</v>
      </c>
      <c r="Q125">
        <v>175</v>
      </c>
      <c r="R125">
        <v>71</v>
      </c>
      <c r="S125" s="1" t="s">
        <v>29</v>
      </c>
      <c r="T125" s="1" t="s">
        <v>29</v>
      </c>
      <c r="U125" s="1" t="s">
        <v>833</v>
      </c>
      <c r="V125" s="1" t="s">
        <v>834</v>
      </c>
      <c r="W125" s="1"/>
      <c r="Y125" s="1"/>
      <c r="AC125" s="1"/>
      <c r="AD125" s="1"/>
      <c r="AE125" s="1"/>
    </row>
    <row r="126" spans="1:31" x14ac:dyDescent="0.25">
      <c r="A126" s="1" t="s">
        <v>835</v>
      </c>
      <c r="B126">
        <v>1995</v>
      </c>
      <c r="C126">
        <v>4</v>
      </c>
      <c r="D126">
        <v>1</v>
      </c>
      <c r="E126" s="1" t="s">
        <v>23</v>
      </c>
      <c r="F126" s="1" t="s">
        <v>109</v>
      </c>
      <c r="G126" s="1" t="s">
        <v>836</v>
      </c>
      <c r="K126" s="1"/>
      <c r="L126" s="1"/>
      <c r="M126" s="1"/>
      <c r="N126" s="1" t="s">
        <v>837</v>
      </c>
      <c r="O126" s="1" t="s">
        <v>838</v>
      </c>
      <c r="P126" s="1" t="s">
        <v>839</v>
      </c>
      <c r="Q126">
        <v>235</v>
      </c>
      <c r="R126">
        <v>71</v>
      </c>
      <c r="S126" s="1" t="s">
        <v>61</v>
      </c>
      <c r="T126" s="1" t="s">
        <v>61</v>
      </c>
      <c r="U126" s="1" t="s">
        <v>840</v>
      </c>
      <c r="V126" s="1" t="s">
        <v>841</v>
      </c>
      <c r="W126" s="1"/>
      <c r="Y126" s="1"/>
      <c r="AC126" s="1"/>
      <c r="AD126" s="1"/>
      <c r="AE126" s="1"/>
    </row>
    <row r="127" spans="1:31" x14ac:dyDescent="0.25">
      <c r="A127" s="1" t="s">
        <v>842</v>
      </c>
      <c r="B127">
        <v>1991</v>
      </c>
      <c r="C127">
        <v>6</v>
      </c>
      <c r="D127">
        <v>14</v>
      </c>
      <c r="E127" s="1" t="s">
        <v>23</v>
      </c>
      <c r="F127" s="1" t="s">
        <v>233</v>
      </c>
      <c r="G127" s="1" t="s">
        <v>843</v>
      </c>
      <c r="K127" s="1"/>
      <c r="L127" s="1"/>
      <c r="M127" s="1"/>
      <c r="N127" s="1" t="s">
        <v>844</v>
      </c>
      <c r="O127" s="1" t="s">
        <v>845</v>
      </c>
      <c r="P127" s="1" t="s">
        <v>846</v>
      </c>
      <c r="Q127">
        <v>220</v>
      </c>
      <c r="R127">
        <v>76</v>
      </c>
      <c r="S127" s="1" t="s">
        <v>29</v>
      </c>
      <c r="T127" s="1" t="s">
        <v>29</v>
      </c>
      <c r="U127" s="1" t="s">
        <v>847</v>
      </c>
      <c r="V127" s="1" t="s">
        <v>848</v>
      </c>
      <c r="W127" s="1"/>
      <c r="Y127" s="1"/>
      <c r="AC127" s="1"/>
      <c r="AD127" s="1"/>
      <c r="AE127" s="1"/>
    </row>
    <row r="128" spans="1:31" x14ac:dyDescent="0.25">
      <c r="A128" s="1" t="s">
        <v>849</v>
      </c>
      <c r="B128">
        <v>1933</v>
      </c>
      <c r="C128">
        <v>6</v>
      </c>
      <c r="D128">
        <v>26</v>
      </c>
      <c r="E128" s="1" t="s">
        <v>23</v>
      </c>
      <c r="F128" s="1" t="s">
        <v>576</v>
      </c>
      <c r="G128" s="1" t="s">
        <v>707</v>
      </c>
      <c r="H128">
        <v>2000</v>
      </c>
      <c r="I128">
        <v>6</v>
      </c>
      <c r="J128">
        <v>17</v>
      </c>
      <c r="K128" s="1" t="s">
        <v>23</v>
      </c>
      <c r="L128" s="1" t="s">
        <v>576</v>
      </c>
      <c r="M128" s="1" t="s">
        <v>707</v>
      </c>
      <c r="N128" s="1" t="s">
        <v>272</v>
      </c>
      <c r="O128" s="1" t="s">
        <v>850</v>
      </c>
      <c r="P128" s="1" t="s">
        <v>851</v>
      </c>
      <c r="Q128">
        <v>215</v>
      </c>
      <c r="R128">
        <v>75</v>
      </c>
      <c r="S128" s="1" t="s">
        <v>29</v>
      </c>
      <c r="T128" s="1" t="s">
        <v>29</v>
      </c>
      <c r="U128" s="1" t="s">
        <v>852</v>
      </c>
      <c r="V128" s="1" t="s">
        <v>853</v>
      </c>
      <c r="W128" s="1"/>
      <c r="Y128" s="1"/>
      <c r="AC128" s="1"/>
      <c r="AD128" s="1"/>
      <c r="AE128" s="1"/>
    </row>
    <row r="129" spans="1:31" x14ac:dyDescent="0.25">
      <c r="A129" s="1" t="s">
        <v>854</v>
      </c>
      <c r="B129">
        <v>1950</v>
      </c>
      <c r="C129">
        <v>5</v>
      </c>
      <c r="D129">
        <v>4</v>
      </c>
      <c r="E129" s="1" t="s">
        <v>23</v>
      </c>
      <c r="F129" s="1" t="s">
        <v>65</v>
      </c>
      <c r="G129" s="1" t="s">
        <v>855</v>
      </c>
      <c r="K129" s="1"/>
      <c r="L129" s="1"/>
      <c r="M129" s="1"/>
      <c r="N129" s="1" t="s">
        <v>856</v>
      </c>
      <c r="O129" s="1" t="s">
        <v>857</v>
      </c>
      <c r="P129" s="1" t="s">
        <v>858</v>
      </c>
      <c r="Q129">
        <v>205</v>
      </c>
      <c r="R129">
        <v>74</v>
      </c>
      <c r="S129" s="1" t="s">
        <v>29</v>
      </c>
      <c r="T129" s="1" t="s">
        <v>29</v>
      </c>
      <c r="U129" s="1" t="s">
        <v>859</v>
      </c>
      <c r="V129" s="1" t="s">
        <v>860</v>
      </c>
      <c r="W129" s="1"/>
      <c r="Y129" s="1"/>
      <c r="AC129" s="1"/>
      <c r="AD129" s="1"/>
      <c r="AE129" s="1"/>
    </row>
    <row r="130" spans="1:31" x14ac:dyDescent="0.25">
      <c r="A130" s="1" t="s">
        <v>861</v>
      </c>
      <c r="B130">
        <v>1882</v>
      </c>
      <c r="C130">
        <v>1</v>
      </c>
      <c r="D130">
        <v>14</v>
      </c>
      <c r="E130" s="1" t="s">
        <v>23</v>
      </c>
      <c r="F130" s="1" t="s">
        <v>109</v>
      </c>
      <c r="G130" s="1" t="s">
        <v>862</v>
      </c>
      <c r="H130">
        <v>1917</v>
      </c>
      <c r="I130">
        <v>8</v>
      </c>
      <c r="J130">
        <v>27</v>
      </c>
      <c r="K130" s="1" t="s">
        <v>23</v>
      </c>
      <c r="L130" s="1" t="s">
        <v>378</v>
      </c>
      <c r="M130" s="1" t="s">
        <v>863</v>
      </c>
      <c r="N130" s="1" t="s">
        <v>864</v>
      </c>
      <c r="O130" s="1" t="s">
        <v>857</v>
      </c>
      <c r="P130" s="1" t="s">
        <v>865</v>
      </c>
      <c r="Q130">
        <v>230</v>
      </c>
      <c r="R130">
        <v>72</v>
      </c>
      <c r="S130" s="1" t="s">
        <v>29</v>
      </c>
      <c r="T130" s="1" t="s">
        <v>29</v>
      </c>
      <c r="U130" s="1" t="s">
        <v>866</v>
      </c>
      <c r="V130" s="1" t="s">
        <v>867</v>
      </c>
      <c r="W130" s="1"/>
      <c r="Y130" s="1"/>
      <c r="AC130" s="1"/>
      <c r="AD130" s="1"/>
      <c r="AE130" s="1"/>
    </row>
    <row r="131" spans="1:31" x14ac:dyDescent="0.25">
      <c r="A131" s="1" t="s">
        <v>868</v>
      </c>
      <c r="B131">
        <v>1860</v>
      </c>
      <c r="C131">
        <v>9</v>
      </c>
      <c r="E131" s="1" t="s">
        <v>23</v>
      </c>
      <c r="F131" s="1" t="s">
        <v>65</v>
      </c>
      <c r="G131" s="1" t="s">
        <v>869</v>
      </c>
      <c r="H131">
        <v>1912</v>
      </c>
      <c r="I131">
        <v>5</v>
      </c>
      <c r="J131">
        <v>7</v>
      </c>
      <c r="K131" s="1" t="s">
        <v>23</v>
      </c>
      <c r="L131" s="1" t="s">
        <v>24</v>
      </c>
      <c r="M131" s="1" t="s">
        <v>870</v>
      </c>
      <c r="N131" s="1" t="s">
        <v>871</v>
      </c>
      <c r="O131" s="1" t="s">
        <v>857</v>
      </c>
      <c r="P131" s="1" t="s">
        <v>872</v>
      </c>
      <c r="Q131">
        <v>180</v>
      </c>
      <c r="R131">
        <v>66</v>
      </c>
      <c r="S131" s="1" t="s">
        <v>29</v>
      </c>
      <c r="T131" s="1" t="s">
        <v>29</v>
      </c>
      <c r="U131" s="1" t="s">
        <v>873</v>
      </c>
      <c r="V131" s="1" t="s">
        <v>874</v>
      </c>
      <c r="W131" s="1"/>
      <c r="Y131" s="1"/>
      <c r="AC131" s="1"/>
      <c r="AD131" s="1"/>
      <c r="AE131" s="1"/>
    </row>
    <row r="132" spans="1:31" x14ac:dyDescent="0.25">
      <c r="A132" s="1" t="s">
        <v>875</v>
      </c>
      <c r="B132">
        <v>1983</v>
      </c>
      <c r="C132">
        <v>1</v>
      </c>
      <c r="D132">
        <v>20</v>
      </c>
      <c r="E132" s="1" t="s">
        <v>23</v>
      </c>
      <c r="F132" s="1" t="s">
        <v>233</v>
      </c>
      <c r="G132" s="1" t="s">
        <v>876</v>
      </c>
      <c r="K132" s="1"/>
      <c r="L132" s="1"/>
      <c r="M132" s="1"/>
      <c r="N132" s="1" t="s">
        <v>497</v>
      </c>
      <c r="O132" s="1" t="s">
        <v>877</v>
      </c>
      <c r="P132" s="1" t="s">
        <v>498</v>
      </c>
      <c r="Q132">
        <v>225</v>
      </c>
      <c r="R132">
        <v>73</v>
      </c>
      <c r="S132" s="1" t="s">
        <v>61</v>
      </c>
      <c r="T132" s="1" t="s">
        <v>29</v>
      </c>
      <c r="U132" s="1" t="s">
        <v>878</v>
      </c>
      <c r="V132" s="1" t="s">
        <v>879</v>
      </c>
      <c r="W132" s="1"/>
      <c r="Y132" s="1"/>
      <c r="AC132" s="1"/>
      <c r="AD132" s="1"/>
      <c r="AE132" s="1"/>
    </row>
    <row r="133" spans="1:31" x14ac:dyDescent="0.25">
      <c r="A133" s="1" t="s">
        <v>880</v>
      </c>
      <c r="B133">
        <v>1918</v>
      </c>
      <c r="C133">
        <v>10</v>
      </c>
      <c r="D133">
        <v>27</v>
      </c>
      <c r="E133" s="1" t="s">
        <v>23</v>
      </c>
      <c r="F133" s="1" t="s">
        <v>109</v>
      </c>
      <c r="G133" s="1" t="s">
        <v>881</v>
      </c>
      <c r="H133">
        <v>2003</v>
      </c>
      <c r="I133">
        <v>1</v>
      </c>
      <c r="J133">
        <v>7</v>
      </c>
      <c r="K133" s="1" t="s">
        <v>23</v>
      </c>
      <c r="L133" s="1" t="s">
        <v>109</v>
      </c>
      <c r="M133" s="1" t="s">
        <v>881</v>
      </c>
      <c r="N133" s="1" t="s">
        <v>77</v>
      </c>
      <c r="O133" s="1" t="s">
        <v>882</v>
      </c>
      <c r="P133" s="1" t="s">
        <v>883</v>
      </c>
      <c r="Q133">
        <v>175</v>
      </c>
      <c r="R133">
        <v>73</v>
      </c>
      <c r="S133" s="1" t="s">
        <v>29</v>
      </c>
      <c r="T133" s="1" t="s">
        <v>29</v>
      </c>
      <c r="U133" s="1" t="s">
        <v>884</v>
      </c>
      <c r="V133" s="1" t="s">
        <v>885</v>
      </c>
      <c r="W133" s="1"/>
      <c r="Y133" s="1"/>
      <c r="AC133" s="1"/>
      <c r="AD133" s="1"/>
      <c r="AE133" s="1"/>
    </row>
    <row r="134" spans="1:31" x14ac:dyDescent="0.25">
      <c r="A134" s="1" t="s">
        <v>886</v>
      </c>
      <c r="B134">
        <v>1929</v>
      </c>
      <c r="C134">
        <v>2</v>
      </c>
      <c r="D134">
        <v>28</v>
      </c>
      <c r="E134" s="1" t="s">
        <v>23</v>
      </c>
      <c r="F134" s="1" t="s">
        <v>278</v>
      </c>
      <c r="G134" s="1" t="s">
        <v>279</v>
      </c>
      <c r="H134">
        <v>1979</v>
      </c>
      <c r="I134">
        <v>12</v>
      </c>
      <c r="J134">
        <v>29</v>
      </c>
      <c r="K134" s="1" t="s">
        <v>23</v>
      </c>
      <c r="L134" s="1" t="s">
        <v>224</v>
      </c>
      <c r="M134" s="1" t="s">
        <v>887</v>
      </c>
      <c r="N134" s="1" t="s">
        <v>77</v>
      </c>
      <c r="O134" s="1" t="s">
        <v>888</v>
      </c>
      <c r="P134" s="1" t="s">
        <v>889</v>
      </c>
      <c r="Q134">
        <v>165</v>
      </c>
      <c r="R134">
        <v>70</v>
      </c>
      <c r="S134" s="1" t="s">
        <v>29</v>
      </c>
      <c r="T134" s="1" t="s">
        <v>29</v>
      </c>
      <c r="U134" s="1" t="s">
        <v>638</v>
      </c>
      <c r="V134" s="1" t="s">
        <v>890</v>
      </c>
      <c r="W134" s="1"/>
      <c r="Y134" s="1"/>
      <c r="AC134" s="1"/>
      <c r="AD134" s="1"/>
      <c r="AE134" s="1"/>
    </row>
    <row r="135" spans="1:31" x14ac:dyDescent="0.25">
      <c r="A135" s="1" t="s">
        <v>891</v>
      </c>
      <c r="B135">
        <v>1921</v>
      </c>
      <c r="C135">
        <v>6</v>
      </c>
      <c r="D135">
        <v>30</v>
      </c>
      <c r="E135" s="1" t="s">
        <v>23</v>
      </c>
      <c r="F135" s="1" t="s">
        <v>56</v>
      </c>
      <c r="G135" s="1" t="s">
        <v>892</v>
      </c>
      <c r="H135">
        <v>1991</v>
      </c>
      <c r="I135">
        <v>7</v>
      </c>
      <c r="J135">
        <v>22</v>
      </c>
      <c r="K135" s="1" t="s">
        <v>23</v>
      </c>
      <c r="L135" s="1" t="s">
        <v>48</v>
      </c>
      <c r="M135" s="1" t="s">
        <v>100</v>
      </c>
      <c r="N135" s="1" t="s">
        <v>817</v>
      </c>
      <c r="O135" s="1" t="s">
        <v>893</v>
      </c>
      <c r="P135" s="1" t="s">
        <v>894</v>
      </c>
      <c r="Q135">
        <v>175</v>
      </c>
      <c r="R135">
        <v>69</v>
      </c>
      <c r="S135" s="1" t="s">
        <v>29</v>
      </c>
      <c r="T135" s="1" t="s">
        <v>29</v>
      </c>
      <c r="U135" s="1" t="s">
        <v>895</v>
      </c>
      <c r="V135" s="1" t="s">
        <v>896</v>
      </c>
      <c r="W135" s="1"/>
      <c r="Y135" s="1"/>
      <c r="AC135" s="1"/>
      <c r="AD135" s="1"/>
      <c r="AE135" s="1"/>
    </row>
    <row r="136" spans="1:31" x14ac:dyDescent="0.25">
      <c r="A136" s="1" t="s">
        <v>897</v>
      </c>
      <c r="B136">
        <v>1947</v>
      </c>
      <c r="C136">
        <v>5</v>
      </c>
      <c r="D136">
        <v>12</v>
      </c>
      <c r="E136" s="1" t="s">
        <v>23</v>
      </c>
      <c r="F136" s="1" t="s">
        <v>56</v>
      </c>
      <c r="G136" s="1" t="s">
        <v>898</v>
      </c>
      <c r="H136">
        <v>2017</v>
      </c>
      <c r="I136">
        <v>4</v>
      </c>
      <c r="J136">
        <v>18</v>
      </c>
      <c r="K136" s="1" t="s">
        <v>23</v>
      </c>
      <c r="L136" s="1" t="s">
        <v>56</v>
      </c>
      <c r="M136" s="1" t="s">
        <v>373</v>
      </c>
      <c r="N136" s="1" t="s">
        <v>899</v>
      </c>
      <c r="O136" s="1" t="s">
        <v>900</v>
      </c>
      <c r="P136" s="1" t="s">
        <v>901</v>
      </c>
      <c r="Q136">
        <v>190</v>
      </c>
      <c r="R136">
        <v>72</v>
      </c>
      <c r="S136" s="1" t="s">
        <v>61</v>
      </c>
      <c r="T136" s="1" t="s">
        <v>61</v>
      </c>
      <c r="U136" s="1" t="s">
        <v>902</v>
      </c>
      <c r="V136" s="1" t="s">
        <v>903</v>
      </c>
      <c r="W136" s="1"/>
      <c r="Y136" s="1"/>
      <c r="AC136" s="1"/>
      <c r="AD136" s="1"/>
      <c r="AE136" s="1"/>
    </row>
    <row r="137" spans="1:31" x14ac:dyDescent="0.25">
      <c r="A137" s="1" t="s">
        <v>904</v>
      </c>
      <c r="B137">
        <v>1885</v>
      </c>
      <c r="C137">
        <v>11</v>
      </c>
      <c r="D137">
        <v>29</v>
      </c>
      <c r="E137" s="1" t="s">
        <v>23</v>
      </c>
      <c r="F137" s="1" t="s">
        <v>107</v>
      </c>
      <c r="G137" s="1" t="s">
        <v>905</v>
      </c>
      <c r="H137">
        <v>1973</v>
      </c>
      <c r="I137">
        <v>1</v>
      </c>
      <c r="J137">
        <v>30</v>
      </c>
      <c r="K137" s="1" t="s">
        <v>23</v>
      </c>
      <c r="L137" s="1" t="s">
        <v>107</v>
      </c>
      <c r="M137" s="1" t="s">
        <v>905</v>
      </c>
      <c r="N137" s="1" t="s">
        <v>906</v>
      </c>
      <c r="O137" s="1" t="s">
        <v>907</v>
      </c>
      <c r="P137" s="1" t="s">
        <v>908</v>
      </c>
      <c r="Q137">
        <v>160</v>
      </c>
      <c r="R137">
        <v>69</v>
      </c>
      <c r="S137" s="1" t="s">
        <v>29</v>
      </c>
      <c r="T137" s="1" t="s">
        <v>29</v>
      </c>
      <c r="U137" s="1" t="s">
        <v>487</v>
      </c>
      <c r="V137" s="1" t="s">
        <v>909</v>
      </c>
      <c r="W137" s="1"/>
      <c r="Y137" s="1"/>
      <c r="AC137" s="1"/>
      <c r="AD137" s="1"/>
      <c r="AE137" s="1"/>
    </row>
    <row r="138" spans="1:31" x14ac:dyDescent="0.25">
      <c r="A138" s="1" t="s">
        <v>910</v>
      </c>
      <c r="B138">
        <v>1918</v>
      </c>
      <c r="C138">
        <v>3</v>
      </c>
      <c r="D138">
        <v>9</v>
      </c>
      <c r="E138" s="1" t="s">
        <v>23</v>
      </c>
      <c r="F138" s="1" t="s">
        <v>92</v>
      </c>
      <c r="G138" s="1" t="s">
        <v>911</v>
      </c>
      <c r="H138">
        <v>1982</v>
      </c>
      <c r="I138">
        <v>2</v>
      </c>
      <c r="J138">
        <v>12</v>
      </c>
      <c r="K138" s="1" t="s">
        <v>23</v>
      </c>
      <c r="L138" s="1" t="s">
        <v>48</v>
      </c>
      <c r="M138" s="1" t="s">
        <v>912</v>
      </c>
      <c r="N138" s="1" t="s">
        <v>913</v>
      </c>
      <c r="O138" s="1" t="s">
        <v>914</v>
      </c>
      <c r="P138" s="1" t="s">
        <v>915</v>
      </c>
      <c r="Q138">
        <v>190</v>
      </c>
      <c r="R138">
        <v>70</v>
      </c>
      <c r="S138" s="1" t="s">
        <v>29</v>
      </c>
      <c r="T138" s="1" t="s">
        <v>29</v>
      </c>
      <c r="U138" s="1" t="s">
        <v>916</v>
      </c>
      <c r="V138" s="1" t="s">
        <v>917</v>
      </c>
      <c r="W138" s="1"/>
      <c r="Y138" s="1"/>
      <c r="AC138" s="1"/>
      <c r="AD138" s="1"/>
      <c r="AE138" s="1"/>
    </row>
    <row r="139" spans="1:31" x14ac:dyDescent="0.25">
      <c r="A139" s="1" t="s">
        <v>918</v>
      </c>
      <c r="B139">
        <v>1961</v>
      </c>
      <c r="C139">
        <v>1</v>
      </c>
      <c r="D139">
        <v>29</v>
      </c>
      <c r="E139" s="1" t="s">
        <v>23</v>
      </c>
      <c r="F139" s="1" t="s">
        <v>48</v>
      </c>
      <c r="G139" s="1" t="s">
        <v>919</v>
      </c>
      <c r="K139" s="1"/>
      <c r="L139" s="1"/>
      <c r="M139" s="1"/>
      <c r="N139" s="1" t="s">
        <v>502</v>
      </c>
      <c r="O139" s="1" t="s">
        <v>920</v>
      </c>
      <c r="P139" s="1" t="s">
        <v>921</v>
      </c>
      <c r="Q139">
        <v>180</v>
      </c>
      <c r="R139">
        <v>71</v>
      </c>
      <c r="S139" s="1" t="s">
        <v>61</v>
      </c>
      <c r="T139" s="1" t="s">
        <v>61</v>
      </c>
      <c r="U139" s="1" t="s">
        <v>922</v>
      </c>
      <c r="V139" s="1" t="s">
        <v>923</v>
      </c>
      <c r="W139" s="1"/>
      <c r="Y139" s="1"/>
      <c r="AC139" s="1"/>
      <c r="AD139" s="1"/>
      <c r="AE139" s="1"/>
    </row>
    <row r="140" spans="1:31" x14ac:dyDescent="0.25">
      <c r="A140" s="1" t="s">
        <v>924</v>
      </c>
      <c r="B140">
        <v>1968</v>
      </c>
      <c r="C140">
        <v>6</v>
      </c>
      <c r="D140">
        <v>12</v>
      </c>
      <c r="E140" s="1" t="s">
        <v>23</v>
      </c>
      <c r="F140" s="1" t="s">
        <v>109</v>
      </c>
      <c r="G140" s="1" t="s">
        <v>135</v>
      </c>
      <c r="K140" s="1"/>
      <c r="L140" s="1"/>
      <c r="M140" s="1"/>
      <c r="N140" s="1" t="s">
        <v>925</v>
      </c>
      <c r="O140" s="1" t="s">
        <v>926</v>
      </c>
      <c r="P140" s="1" t="s">
        <v>927</v>
      </c>
      <c r="Q140">
        <v>195</v>
      </c>
      <c r="R140">
        <v>76</v>
      </c>
      <c r="S140" s="1" t="s">
        <v>61</v>
      </c>
      <c r="T140" s="1" t="s">
        <v>61</v>
      </c>
      <c r="U140" s="1" t="s">
        <v>928</v>
      </c>
      <c r="V140" s="1" t="s">
        <v>929</v>
      </c>
      <c r="W140" s="1"/>
      <c r="Y140" s="1"/>
      <c r="AC140" s="1"/>
      <c r="AD140" s="1"/>
      <c r="AE140" s="1"/>
    </row>
    <row r="141" spans="1:31" x14ac:dyDescent="0.25">
      <c r="A141" s="1" t="s">
        <v>930</v>
      </c>
      <c r="B141">
        <v>1979</v>
      </c>
      <c r="C141">
        <v>6</v>
      </c>
      <c r="D141">
        <v>13</v>
      </c>
      <c r="E141" s="1" t="s">
        <v>23</v>
      </c>
      <c r="F141" s="1" t="s">
        <v>233</v>
      </c>
      <c r="G141" s="1" t="s">
        <v>931</v>
      </c>
      <c r="K141" s="1"/>
      <c r="L141" s="1"/>
      <c r="M141" s="1"/>
      <c r="N141" s="1" t="s">
        <v>101</v>
      </c>
      <c r="O141" s="1" t="s">
        <v>932</v>
      </c>
      <c r="P141" s="1" t="s">
        <v>933</v>
      </c>
      <c r="Q141">
        <v>210</v>
      </c>
      <c r="R141">
        <v>72</v>
      </c>
      <c r="S141" s="1" t="s">
        <v>61</v>
      </c>
      <c r="T141" s="1" t="s">
        <v>29</v>
      </c>
      <c r="U141" s="1" t="s">
        <v>785</v>
      </c>
      <c r="V141" s="1" t="s">
        <v>934</v>
      </c>
      <c r="W141" s="1"/>
      <c r="Y141" s="1"/>
      <c r="AC141" s="1"/>
      <c r="AD141" s="1"/>
      <c r="AE141" s="1"/>
    </row>
    <row r="142" spans="1:31" x14ac:dyDescent="0.25">
      <c r="A142" s="1" t="s">
        <v>935</v>
      </c>
      <c r="B142">
        <v>1961</v>
      </c>
      <c r="C142">
        <v>4</v>
      </c>
      <c r="D142">
        <v>14</v>
      </c>
      <c r="E142" s="1" t="s">
        <v>23</v>
      </c>
      <c r="F142" s="1" t="s">
        <v>548</v>
      </c>
      <c r="G142" s="1" t="s">
        <v>936</v>
      </c>
      <c r="K142" s="1"/>
      <c r="L142" s="1"/>
      <c r="M142" s="1"/>
      <c r="N142" s="1" t="s">
        <v>937</v>
      </c>
      <c r="O142" s="1" t="s">
        <v>938</v>
      </c>
      <c r="P142" s="1" t="s">
        <v>939</v>
      </c>
      <c r="Q142">
        <v>210</v>
      </c>
      <c r="R142">
        <v>75</v>
      </c>
      <c r="S142" s="1" t="s">
        <v>29</v>
      </c>
      <c r="T142" s="1" t="s">
        <v>29</v>
      </c>
      <c r="U142" s="1" t="s">
        <v>940</v>
      </c>
      <c r="V142" s="1" t="s">
        <v>941</v>
      </c>
      <c r="W142" s="1"/>
      <c r="Y142" s="1"/>
      <c r="AC142" s="1"/>
      <c r="AD142" s="1"/>
      <c r="AE142" s="1"/>
    </row>
    <row r="143" spans="1:31" x14ac:dyDescent="0.25">
      <c r="A143" s="1" t="s">
        <v>942</v>
      </c>
      <c r="B143">
        <v>1893</v>
      </c>
      <c r="C143">
        <v>10</v>
      </c>
      <c r="D143">
        <v>25</v>
      </c>
      <c r="E143" s="1" t="s">
        <v>23</v>
      </c>
      <c r="F143" s="1" t="s">
        <v>378</v>
      </c>
      <c r="G143" s="1" t="s">
        <v>943</v>
      </c>
      <c r="H143">
        <v>1973</v>
      </c>
      <c r="I143">
        <v>4</v>
      </c>
      <c r="J143">
        <v>17</v>
      </c>
      <c r="K143" s="1" t="s">
        <v>23</v>
      </c>
      <c r="L143" s="1" t="s">
        <v>378</v>
      </c>
      <c r="M143" s="1" t="s">
        <v>944</v>
      </c>
      <c r="N143" s="1" t="s">
        <v>899</v>
      </c>
      <c r="O143" s="1" t="s">
        <v>932</v>
      </c>
      <c r="P143" s="1" t="s">
        <v>901</v>
      </c>
      <c r="Q143">
        <v>175</v>
      </c>
      <c r="R143">
        <v>69</v>
      </c>
      <c r="S143" s="1" t="s">
        <v>29</v>
      </c>
      <c r="T143" s="1" t="s">
        <v>29</v>
      </c>
      <c r="U143" s="1" t="s">
        <v>945</v>
      </c>
      <c r="V143" s="1" t="s">
        <v>946</v>
      </c>
      <c r="W143" s="1"/>
      <c r="Y143" s="1"/>
      <c r="AC143" s="1"/>
      <c r="AD143" s="1"/>
      <c r="AE143" s="1"/>
    </row>
    <row r="144" spans="1:31" x14ac:dyDescent="0.25">
      <c r="A144" s="1" t="s">
        <v>947</v>
      </c>
      <c r="B144">
        <v>1917</v>
      </c>
      <c r="C144">
        <v>2</v>
      </c>
      <c r="D144">
        <v>19</v>
      </c>
      <c r="E144" s="1" t="s">
        <v>23</v>
      </c>
      <c r="F144" s="1" t="s">
        <v>278</v>
      </c>
      <c r="G144" s="1" t="s">
        <v>279</v>
      </c>
      <c r="H144">
        <v>2003</v>
      </c>
      <c r="I144">
        <v>2</v>
      </c>
      <c r="J144">
        <v>10</v>
      </c>
      <c r="K144" s="1" t="s">
        <v>23</v>
      </c>
      <c r="L144" s="1" t="s">
        <v>56</v>
      </c>
      <c r="M144" s="1" t="s">
        <v>948</v>
      </c>
      <c r="N144" s="1" t="s">
        <v>949</v>
      </c>
      <c r="O144" s="1" t="s">
        <v>950</v>
      </c>
      <c r="P144" s="1" t="s">
        <v>951</v>
      </c>
      <c r="Q144">
        <v>215</v>
      </c>
      <c r="R144">
        <v>73</v>
      </c>
      <c r="S144" s="1" t="s">
        <v>29</v>
      </c>
      <c r="T144" s="1" t="s">
        <v>29</v>
      </c>
      <c r="U144" s="1" t="s">
        <v>952</v>
      </c>
      <c r="V144" s="1" t="s">
        <v>953</v>
      </c>
      <c r="W144" s="1"/>
      <c r="Y144" s="1"/>
      <c r="AC144" s="1"/>
      <c r="AD144" s="1"/>
      <c r="AE144" s="1"/>
    </row>
    <row r="145" spans="1:31" x14ac:dyDescent="0.25">
      <c r="A145" s="1" t="s">
        <v>954</v>
      </c>
      <c r="B145">
        <v>1903</v>
      </c>
      <c r="C145">
        <v>4</v>
      </c>
      <c r="D145">
        <v>26</v>
      </c>
      <c r="E145" s="1" t="s">
        <v>23</v>
      </c>
      <c r="F145" s="1" t="s">
        <v>823</v>
      </c>
      <c r="G145" s="1" t="s">
        <v>955</v>
      </c>
      <c r="H145">
        <v>1979</v>
      </c>
      <c r="I145">
        <v>3</v>
      </c>
      <c r="J145">
        <v>2</v>
      </c>
      <c r="K145" s="1" t="s">
        <v>23</v>
      </c>
      <c r="L145" s="1" t="s">
        <v>823</v>
      </c>
      <c r="M145" s="1" t="s">
        <v>955</v>
      </c>
      <c r="N145" s="1" t="s">
        <v>913</v>
      </c>
      <c r="O145" s="1" t="s">
        <v>956</v>
      </c>
      <c r="P145" s="1" t="s">
        <v>957</v>
      </c>
      <c r="Q145">
        <v>210</v>
      </c>
      <c r="R145">
        <v>75</v>
      </c>
      <c r="S145" s="1" t="s">
        <v>29</v>
      </c>
      <c r="T145" s="1" t="s">
        <v>29</v>
      </c>
      <c r="U145" s="1" t="s">
        <v>958</v>
      </c>
      <c r="V145" s="1" t="s">
        <v>959</v>
      </c>
      <c r="W145" s="1"/>
      <c r="Y145" s="1"/>
      <c r="AC145" s="1"/>
      <c r="AD145" s="1"/>
      <c r="AE145" s="1"/>
    </row>
    <row r="146" spans="1:31" x14ac:dyDescent="0.25">
      <c r="A146" s="1" t="s">
        <v>960</v>
      </c>
      <c r="B146">
        <v>1950</v>
      </c>
      <c r="C146">
        <v>9</v>
      </c>
      <c r="D146">
        <v>4</v>
      </c>
      <c r="E146" s="1" t="s">
        <v>23</v>
      </c>
      <c r="F146" s="1" t="s">
        <v>33</v>
      </c>
      <c r="G146" s="1" t="s">
        <v>961</v>
      </c>
      <c r="K146" s="1"/>
      <c r="L146" s="1"/>
      <c r="M146" s="1"/>
      <c r="N146" s="1" t="s">
        <v>962</v>
      </c>
      <c r="O146" s="1" t="s">
        <v>956</v>
      </c>
      <c r="P146" s="1" t="s">
        <v>963</v>
      </c>
      <c r="Q146">
        <v>190</v>
      </c>
      <c r="R146">
        <v>75</v>
      </c>
      <c r="S146" s="1" t="s">
        <v>29</v>
      </c>
      <c r="T146" s="1" t="s">
        <v>29</v>
      </c>
      <c r="U146" s="1" t="s">
        <v>964</v>
      </c>
      <c r="V146" s="1" t="s">
        <v>965</v>
      </c>
      <c r="W146" s="1"/>
      <c r="Y146" s="1"/>
      <c r="AC146" s="1"/>
      <c r="AD146" s="1"/>
      <c r="AE146" s="1"/>
    </row>
    <row r="147" spans="1:31" x14ac:dyDescent="0.25">
      <c r="A147" s="1" t="s">
        <v>966</v>
      </c>
      <c r="B147">
        <v>1953</v>
      </c>
      <c r="C147">
        <v>3</v>
      </c>
      <c r="D147">
        <v>27</v>
      </c>
      <c r="E147" s="1" t="s">
        <v>23</v>
      </c>
      <c r="F147" s="1" t="s">
        <v>48</v>
      </c>
      <c r="G147" s="1" t="s">
        <v>117</v>
      </c>
      <c r="K147" s="1"/>
      <c r="L147" s="1"/>
      <c r="M147" s="1"/>
      <c r="N147" s="1" t="s">
        <v>967</v>
      </c>
      <c r="O147" s="1" t="s">
        <v>956</v>
      </c>
      <c r="P147" s="1" t="s">
        <v>968</v>
      </c>
      <c r="Q147">
        <v>195</v>
      </c>
      <c r="R147">
        <v>74</v>
      </c>
      <c r="S147" s="1" t="s">
        <v>29</v>
      </c>
      <c r="T147" s="1" t="s">
        <v>29</v>
      </c>
      <c r="U147" s="1" t="s">
        <v>969</v>
      </c>
      <c r="V147" s="1" t="s">
        <v>970</v>
      </c>
      <c r="W147" s="1"/>
      <c r="Y147" s="1"/>
      <c r="AC147" s="1"/>
      <c r="AD147" s="1"/>
      <c r="AE147" s="1"/>
    </row>
    <row r="148" spans="1:31" x14ac:dyDescent="0.25">
      <c r="A148" s="1" t="s">
        <v>971</v>
      </c>
      <c r="B148">
        <v>1968</v>
      </c>
      <c r="C148">
        <v>3</v>
      </c>
      <c r="D148">
        <v>26</v>
      </c>
      <c r="E148" s="1" t="s">
        <v>23</v>
      </c>
      <c r="F148" s="1" t="s">
        <v>548</v>
      </c>
      <c r="G148" s="1" t="s">
        <v>782</v>
      </c>
      <c r="K148" s="1"/>
      <c r="L148" s="1"/>
      <c r="M148" s="1"/>
      <c r="N148" s="1" t="s">
        <v>972</v>
      </c>
      <c r="O148" s="1" t="s">
        <v>956</v>
      </c>
      <c r="P148" s="1" t="s">
        <v>973</v>
      </c>
      <c r="Q148">
        <v>190</v>
      </c>
      <c r="R148">
        <v>71</v>
      </c>
      <c r="S148" s="1" t="s">
        <v>29</v>
      </c>
      <c r="T148" s="1" t="s">
        <v>29</v>
      </c>
      <c r="U148" s="1" t="s">
        <v>928</v>
      </c>
      <c r="V148" s="1" t="s">
        <v>974</v>
      </c>
      <c r="W148" s="1"/>
      <c r="Y148" s="1"/>
      <c r="AC148" s="1"/>
      <c r="AD148" s="1"/>
      <c r="AE148" s="1"/>
    </row>
    <row r="149" spans="1:31" x14ac:dyDescent="0.25">
      <c r="A149" s="1" t="s">
        <v>975</v>
      </c>
      <c r="B149">
        <v>1917</v>
      </c>
      <c r="C149">
        <v>7</v>
      </c>
      <c r="D149">
        <v>10</v>
      </c>
      <c r="E149" s="1" t="s">
        <v>23</v>
      </c>
      <c r="F149" s="1" t="s">
        <v>278</v>
      </c>
      <c r="G149" s="1" t="s">
        <v>976</v>
      </c>
      <c r="H149">
        <v>2000</v>
      </c>
      <c r="I149">
        <v>11</v>
      </c>
      <c r="J149">
        <v>25</v>
      </c>
      <c r="K149" s="1" t="s">
        <v>23</v>
      </c>
      <c r="L149" s="1" t="s">
        <v>176</v>
      </c>
      <c r="M149" s="1" t="s">
        <v>977</v>
      </c>
      <c r="N149" s="1" t="s">
        <v>978</v>
      </c>
      <c r="O149" s="1" t="s">
        <v>956</v>
      </c>
      <c r="P149" s="1" t="s">
        <v>978</v>
      </c>
      <c r="Q149">
        <v>190</v>
      </c>
      <c r="R149">
        <v>72</v>
      </c>
      <c r="S149" s="1" t="s">
        <v>29</v>
      </c>
      <c r="T149" s="1" t="s">
        <v>29</v>
      </c>
      <c r="U149" s="1" t="s">
        <v>979</v>
      </c>
      <c r="V149" s="1" t="s">
        <v>980</v>
      </c>
      <c r="W149" s="1"/>
      <c r="Y149" s="1"/>
      <c r="AC149" s="1"/>
      <c r="AD149" s="1"/>
      <c r="AE149" s="1"/>
    </row>
    <row r="150" spans="1:31" x14ac:dyDescent="0.25">
      <c r="A150" s="1" t="s">
        <v>981</v>
      </c>
      <c r="B150">
        <v>1947</v>
      </c>
      <c r="C150">
        <v>1</v>
      </c>
      <c r="D150">
        <v>30</v>
      </c>
      <c r="E150" s="1" t="s">
        <v>23</v>
      </c>
      <c r="F150" s="1" t="s">
        <v>548</v>
      </c>
      <c r="G150" s="1" t="s">
        <v>982</v>
      </c>
      <c r="K150" s="1"/>
      <c r="L150" s="1"/>
      <c r="M150" s="1"/>
      <c r="N150" s="1" t="s">
        <v>497</v>
      </c>
      <c r="O150" s="1" t="s">
        <v>956</v>
      </c>
      <c r="P150" s="1" t="s">
        <v>983</v>
      </c>
      <c r="Q150">
        <v>168</v>
      </c>
      <c r="R150">
        <v>71</v>
      </c>
      <c r="S150" s="1" t="s">
        <v>389</v>
      </c>
      <c r="T150" s="1" t="s">
        <v>29</v>
      </c>
      <c r="U150" s="1" t="s">
        <v>984</v>
      </c>
      <c r="V150" s="1" t="s">
        <v>985</v>
      </c>
      <c r="W150" s="1"/>
      <c r="Y150" s="1"/>
      <c r="AC150" s="1"/>
      <c r="AD150" s="1"/>
      <c r="AE150" s="1"/>
    </row>
    <row r="151" spans="1:31" x14ac:dyDescent="0.25">
      <c r="A151" s="1" t="s">
        <v>986</v>
      </c>
      <c r="B151">
        <v>1858</v>
      </c>
      <c r="C151">
        <v>11</v>
      </c>
      <c r="D151">
        <v>24</v>
      </c>
      <c r="E151" s="1" t="s">
        <v>23</v>
      </c>
      <c r="F151" s="1" t="s">
        <v>224</v>
      </c>
      <c r="G151" s="1" t="s">
        <v>987</v>
      </c>
      <c r="H151">
        <v>1933</v>
      </c>
      <c r="I151">
        <v>12</v>
      </c>
      <c r="J151">
        <v>22</v>
      </c>
      <c r="K151" s="1" t="s">
        <v>23</v>
      </c>
      <c r="L151" s="1" t="s">
        <v>224</v>
      </c>
      <c r="M151" s="1" t="s">
        <v>987</v>
      </c>
      <c r="N151" s="1" t="s">
        <v>988</v>
      </c>
      <c r="O151" s="1" t="s">
        <v>956</v>
      </c>
      <c r="P151" s="1" t="s">
        <v>281</v>
      </c>
      <c r="Q151">
        <v>163</v>
      </c>
      <c r="R151">
        <v>64</v>
      </c>
      <c r="S151" s="1" t="s">
        <v>29</v>
      </c>
      <c r="T151" s="1" t="s">
        <v>29</v>
      </c>
      <c r="U151" s="1" t="s">
        <v>989</v>
      </c>
      <c r="V151" s="1" t="s">
        <v>990</v>
      </c>
      <c r="W151" s="1"/>
      <c r="Y151" s="1"/>
      <c r="AC151" s="1"/>
      <c r="AD151" s="1"/>
      <c r="AE151" s="1"/>
    </row>
    <row r="152" spans="1:31" x14ac:dyDescent="0.2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  <c r="W152" s="1"/>
      <c r="Y152" s="1"/>
      <c r="AC152" s="1"/>
      <c r="AD152" s="1"/>
      <c r="AE152" s="1"/>
    </row>
    <row r="153" spans="1:31" x14ac:dyDescent="0.2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  <c r="W153" s="1"/>
      <c r="Y153" s="1"/>
      <c r="AC153" s="1"/>
      <c r="AD153" s="1"/>
      <c r="AE153" s="1"/>
    </row>
    <row r="154" spans="1:31" x14ac:dyDescent="0.2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  <c r="W154" s="1"/>
      <c r="Y154" s="1"/>
      <c r="AC154" s="1"/>
      <c r="AD154" s="1"/>
      <c r="AE154" s="1"/>
    </row>
    <row r="155" spans="1:31" x14ac:dyDescent="0.2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  <c r="W155" s="1"/>
      <c r="Y155" s="1"/>
      <c r="AC155" s="1"/>
      <c r="AD155" s="1"/>
      <c r="AE155" s="1"/>
    </row>
    <row r="156" spans="1:31" x14ac:dyDescent="0.2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  <c r="W156" s="1"/>
      <c r="Y156" s="1"/>
      <c r="AC156" s="1"/>
      <c r="AD156" s="1"/>
      <c r="AE156" s="1"/>
    </row>
    <row r="157" spans="1:31" x14ac:dyDescent="0.2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  <c r="W157" s="1"/>
      <c r="Y157" s="1"/>
      <c r="AC157" s="1"/>
      <c r="AD157" s="1"/>
      <c r="AE157" s="1"/>
    </row>
    <row r="158" spans="1:31" x14ac:dyDescent="0.2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  <c r="W158" s="1"/>
      <c r="Y158" s="1"/>
      <c r="AC158" s="1"/>
      <c r="AD158" s="1"/>
      <c r="AE158" s="1"/>
    </row>
    <row r="159" spans="1:31" x14ac:dyDescent="0.2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  <c r="W159" s="1"/>
      <c r="Y159" s="1"/>
      <c r="AC159" s="1"/>
      <c r="AD159" s="1"/>
      <c r="AE159" s="1"/>
    </row>
    <row r="160" spans="1:31" x14ac:dyDescent="0.2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  <c r="W160" s="1"/>
      <c r="Y160" s="1"/>
      <c r="AC160" s="1"/>
      <c r="AD160" s="1"/>
      <c r="AE160" s="1"/>
    </row>
    <row r="161" spans="1:31" x14ac:dyDescent="0.2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  <c r="W161" s="1"/>
      <c r="Y161" s="1"/>
      <c r="AC161" s="1"/>
      <c r="AD161" s="1"/>
      <c r="AE161" s="1"/>
    </row>
    <row r="162" spans="1:31" x14ac:dyDescent="0.2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  <c r="W162" s="1"/>
      <c r="Y162" s="1"/>
      <c r="AC162" s="1"/>
      <c r="AD162" s="1"/>
      <c r="AE162" s="1"/>
    </row>
    <row r="163" spans="1:31" x14ac:dyDescent="0.2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  <c r="W163" s="1"/>
      <c r="Y163" s="1"/>
      <c r="AC163" s="1"/>
      <c r="AD163" s="1"/>
      <c r="AE163" s="1"/>
    </row>
    <row r="164" spans="1:31" x14ac:dyDescent="0.2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  <c r="W164" s="1"/>
      <c r="Y164" s="1"/>
      <c r="AC164" s="1"/>
      <c r="AD164" s="1"/>
      <c r="AE164" s="1"/>
    </row>
    <row r="165" spans="1:31" x14ac:dyDescent="0.2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  <c r="W165" s="1"/>
      <c r="Y165" s="1"/>
      <c r="AC165" s="1"/>
      <c r="AD165" s="1"/>
      <c r="AE165" s="1"/>
    </row>
    <row r="166" spans="1:31" x14ac:dyDescent="0.2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  <c r="W166" s="1"/>
      <c r="Y166" s="1"/>
      <c r="AC166" s="1"/>
      <c r="AD166" s="1"/>
      <c r="AE166" s="1"/>
    </row>
    <row r="167" spans="1:31" x14ac:dyDescent="0.2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  <c r="W167" s="1"/>
      <c r="Y167" s="1"/>
      <c r="AC167" s="1"/>
      <c r="AD167" s="1"/>
      <c r="AE167" s="1"/>
    </row>
    <row r="168" spans="1:31" x14ac:dyDescent="0.2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  <c r="W168" s="1"/>
      <c r="Y168" s="1"/>
      <c r="AC168" s="1"/>
      <c r="AD168" s="1"/>
      <c r="AE168" s="1"/>
    </row>
    <row r="169" spans="1:31" x14ac:dyDescent="0.2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  <c r="W169" s="1"/>
      <c r="Y169" s="1"/>
      <c r="AC169" s="1"/>
      <c r="AD169" s="1"/>
      <c r="AE169" s="1"/>
    </row>
    <row r="170" spans="1:31" x14ac:dyDescent="0.2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  <c r="W170" s="1"/>
      <c r="Y170" s="1"/>
      <c r="AC170" s="1"/>
      <c r="AD170" s="1"/>
      <c r="AE170" s="1"/>
    </row>
    <row r="171" spans="1:31" x14ac:dyDescent="0.2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  <c r="W171" s="1"/>
      <c r="Y171" s="1"/>
      <c r="AC171" s="1"/>
      <c r="AD171" s="1"/>
      <c r="AE171" s="1"/>
    </row>
    <row r="172" spans="1:31" x14ac:dyDescent="0.2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  <c r="W172" s="1"/>
      <c r="Y172" s="1"/>
      <c r="AC172" s="1"/>
      <c r="AD172" s="1"/>
      <c r="AE172" s="1"/>
    </row>
    <row r="173" spans="1:31" x14ac:dyDescent="0.2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  <c r="W173" s="1"/>
      <c r="Y173" s="1"/>
      <c r="AC173" s="1"/>
      <c r="AD173" s="1"/>
      <c r="AE173" s="1"/>
    </row>
    <row r="174" spans="1:31" x14ac:dyDescent="0.2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  <c r="W174" s="1"/>
      <c r="Y174" s="1"/>
      <c r="AC174" s="1"/>
      <c r="AD174" s="1"/>
      <c r="AE174" s="1"/>
    </row>
    <row r="175" spans="1:31" x14ac:dyDescent="0.2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  <c r="W175" s="1"/>
      <c r="Y175" s="1"/>
      <c r="AC175" s="1"/>
      <c r="AD175" s="1"/>
      <c r="AE175" s="1"/>
    </row>
    <row r="176" spans="1:31" x14ac:dyDescent="0.2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  <c r="W176" s="1"/>
      <c r="Y176" s="1"/>
      <c r="AC176" s="1"/>
      <c r="AD176" s="1"/>
      <c r="AE176" s="1"/>
    </row>
    <row r="177" spans="1:31" x14ac:dyDescent="0.2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  <c r="W177" s="1"/>
      <c r="Y177" s="1"/>
      <c r="AC177" s="1"/>
      <c r="AD177" s="1"/>
      <c r="AE177" s="1"/>
    </row>
    <row r="178" spans="1:31" x14ac:dyDescent="0.2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  <c r="W178" s="1"/>
      <c r="Y178" s="1"/>
      <c r="AC178" s="1"/>
      <c r="AD178" s="1"/>
      <c r="AE178" s="1"/>
    </row>
    <row r="179" spans="1:31" x14ac:dyDescent="0.2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  <c r="W179" s="1"/>
      <c r="Y179" s="1"/>
      <c r="AC179" s="1"/>
      <c r="AD179" s="1"/>
      <c r="AE179" s="1"/>
    </row>
    <row r="180" spans="1:31" x14ac:dyDescent="0.2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  <c r="W180" s="1"/>
      <c r="Y180" s="1"/>
      <c r="AC180" s="1"/>
      <c r="AD180" s="1"/>
      <c r="AE180" s="1"/>
    </row>
    <row r="181" spans="1:31" x14ac:dyDescent="0.2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  <c r="W181" s="1"/>
      <c r="Y181" s="1"/>
      <c r="AC181" s="1"/>
      <c r="AD181" s="1"/>
      <c r="AE181" s="1"/>
    </row>
    <row r="182" spans="1:31" x14ac:dyDescent="0.2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  <c r="W182" s="1"/>
      <c r="Y182" s="1"/>
      <c r="AC182" s="1"/>
      <c r="AD182" s="1"/>
      <c r="AE182" s="1"/>
    </row>
    <row r="183" spans="1:31" x14ac:dyDescent="0.2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  <c r="W183" s="1"/>
      <c r="Y183" s="1"/>
      <c r="AC183" s="1"/>
      <c r="AD183" s="1"/>
      <c r="AE183" s="1"/>
    </row>
    <row r="184" spans="1:31" x14ac:dyDescent="0.2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  <c r="W184" s="1"/>
      <c r="Y184" s="1"/>
      <c r="AC184" s="1"/>
      <c r="AD184" s="1"/>
      <c r="AE184" s="1"/>
    </row>
    <row r="185" spans="1:31" x14ac:dyDescent="0.25">
      <c r="A185" s="1" t="s">
        <v>1377</v>
      </c>
      <c r="B185">
        <v>1911</v>
      </c>
      <c r="C185">
        <v>12</v>
      </c>
      <c r="D185">
        <v>1</v>
      </c>
      <c r="E185" s="1" t="s">
        <v>23</v>
      </c>
      <c r="F185" s="1" t="s">
        <v>107</v>
      </c>
      <c r="G185" s="1" t="s">
        <v>1378</v>
      </c>
      <c r="H185">
        <v>1984</v>
      </c>
      <c r="I185">
        <v>10</v>
      </c>
      <c r="J185">
        <v>1</v>
      </c>
      <c r="K185" s="1" t="s">
        <v>23</v>
      </c>
      <c r="L185" s="1" t="s">
        <v>107</v>
      </c>
      <c r="M185" s="1" t="s">
        <v>1379</v>
      </c>
      <c r="N185" s="1" t="s">
        <v>1380</v>
      </c>
      <c r="O185" s="1" t="s">
        <v>1365</v>
      </c>
      <c r="P185" s="1" t="s">
        <v>1381</v>
      </c>
      <c r="Q185">
        <v>195</v>
      </c>
      <c r="R185">
        <v>74</v>
      </c>
      <c r="S185" s="1" t="s">
        <v>29</v>
      </c>
      <c r="T185" s="1" t="s">
        <v>29</v>
      </c>
      <c r="U185" s="1" t="s">
        <v>1382</v>
      </c>
      <c r="V185" s="1" t="s">
        <v>1382</v>
      </c>
      <c r="W185" s="1" t="s">
        <v>1377</v>
      </c>
      <c r="X185">
        <v>1983</v>
      </c>
      <c r="Y185" s="1" t="s">
        <v>66375</v>
      </c>
      <c r="AC185" s="1" t="s">
        <v>66372</v>
      </c>
      <c r="AD185" s="1" t="s">
        <v>66376</v>
      </c>
      <c r="AE185" s="1" t="s">
        <v>66374</v>
      </c>
    </row>
    <row r="186" spans="1:31" x14ac:dyDescent="0.25">
      <c r="A186" s="1" t="s">
        <v>1185</v>
      </c>
      <c r="B186">
        <v>1953</v>
      </c>
      <c r="C186">
        <v>4</v>
      </c>
      <c r="D186">
        <v>5</v>
      </c>
      <c r="E186" s="1" t="s">
        <v>23</v>
      </c>
      <c r="F186" s="1" t="s">
        <v>48</v>
      </c>
      <c r="G186" s="1" t="s">
        <v>1186</v>
      </c>
      <c r="K186" s="1"/>
      <c r="L186" s="1"/>
      <c r="M186" s="1"/>
      <c r="N186" s="1" t="s">
        <v>1187</v>
      </c>
      <c r="O186" s="1" t="s">
        <v>1051</v>
      </c>
      <c r="P186" s="1" t="s">
        <v>1188</v>
      </c>
      <c r="Q186">
        <v>175</v>
      </c>
      <c r="R186">
        <v>71</v>
      </c>
      <c r="S186" s="1" t="s">
        <v>29</v>
      </c>
      <c r="T186" s="1" t="s">
        <v>29</v>
      </c>
      <c r="U186" s="1" t="s">
        <v>1189</v>
      </c>
      <c r="V186" s="1" t="s">
        <v>1190</v>
      </c>
      <c r="W186" s="1"/>
      <c r="Y186" s="1"/>
      <c r="AC186" s="1"/>
      <c r="AD186" s="1"/>
      <c r="AE186" s="1"/>
    </row>
    <row r="187" spans="1:31" x14ac:dyDescent="0.25">
      <c r="A187" s="1" t="s">
        <v>1191</v>
      </c>
      <c r="B187">
        <v>1950</v>
      </c>
      <c r="C187">
        <v>5</v>
      </c>
      <c r="D187">
        <v>8</v>
      </c>
      <c r="E187" s="1" t="s">
        <v>23</v>
      </c>
      <c r="F187" s="1" t="s">
        <v>48</v>
      </c>
      <c r="G187" s="1" t="s">
        <v>1192</v>
      </c>
      <c r="K187" s="1"/>
      <c r="L187" s="1"/>
      <c r="M187" s="1"/>
      <c r="N187" s="1" t="s">
        <v>1193</v>
      </c>
      <c r="O187" s="1" t="s">
        <v>1051</v>
      </c>
      <c r="P187" s="1" t="s">
        <v>1194</v>
      </c>
      <c r="Q187">
        <v>185</v>
      </c>
      <c r="R187">
        <v>73</v>
      </c>
      <c r="S187" s="1" t="s">
        <v>29</v>
      </c>
      <c r="T187" s="1" t="s">
        <v>29</v>
      </c>
      <c r="U187" s="1" t="s">
        <v>1195</v>
      </c>
      <c r="V187" s="1" t="s">
        <v>1196</v>
      </c>
      <c r="W187" s="1"/>
      <c r="Y187" s="1"/>
      <c r="AC187" s="1"/>
      <c r="AD187" s="1"/>
      <c r="AE187" s="1"/>
    </row>
    <row r="188" spans="1:31" x14ac:dyDescent="0.25">
      <c r="A188" s="1" t="s">
        <v>1197</v>
      </c>
      <c r="B188">
        <v>1997</v>
      </c>
      <c r="C188">
        <v>5</v>
      </c>
      <c r="D188">
        <v>23</v>
      </c>
      <c r="E188" s="1" t="s">
        <v>23</v>
      </c>
      <c r="F188" s="1" t="s">
        <v>56</v>
      </c>
      <c r="G188" s="1" t="s">
        <v>1198</v>
      </c>
      <c r="K188" s="1"/>
      <c r="L188" s="1"/>
      <c r="M188" s="1"/>
      <c r="N188" s="1" t="s">
        <v>1199</v>
      </c>
      <c r="O188" s="1" t="s">
        <v>1051</v>
      </c>
      <c r="P188" s="1" t="s">
        <v>1200</v>
      </c>
      <c r="Q188">
        <v>200</v>
      </c>
      <c r="R188">
        <v>75</v>
      </c>
      <c r="S188" s="1" t="s">
        <v>29</v>
      </c>
      <c r="T188" s="1" t="s">
        <v>61</v>
      </c>
      <c r="U188" s="1" t="s">
        <v>1201</v>
      </c>
      <c r="V188" s="1" t="s">
        <v>376</v>
      </c>
      <c r="W188" s="1"/>
      <c r="Y188" s="1"/>
      <c r="AC188" s="1"/>
      <c r="AD188" s="1"/>
      <c r="AE188" s="1"/>
    </row>
    <row r="189" spans="1:31" x14ac:dyDescent="0.25">
      <c r="A189" s="1" t="s">
        <v>1202</v>
      </c>
      <c r="B189">
        <v>1978</v>
      </c>
      <c r="C189">
        <v>8</v>
      </c>
      <c r="D189">
        <v>4</v>
      </c>
      <c r="E189" s="1" t="s">
        <v>23</v>
      </c>
      <c r="F189" s="1" t="s">
        <v>35</v>
      </c>
      <c r="G189" s="1" t="s">
        <v>1203</v>
      </c>
      <c r="K189" s="1"/>
      <c r="L189" s="1"/>
      <c r="M189" s="1"/>
      <c r="N189" s="1" t="s">
        <v>1204</v>
      </c>
      <c r="O189" s="1" t="s">
        <v>1051</v>
      </c>
      <c r="P189" s="1" t="s">
        <v>1205</v>
      </c>
      <c r="Q189">
        <v>208</v>
      </c>
      <c r="R189">
        <v>74</v>
      </c>
      <c r="S189" s="1" t="s">
        <v>61</v>
      </c>
      <c r="T189" s="1" t="s">
        <v>29</v>
      </c>
      <c r="U189" s="1" t="s">
        <v>1206</v>
      </c>
      <c r="V189" s="1" t="s">
        <v>1207</v>
      </c>
      <c r="W189" s="1"/>
      <c r="Y189" s="1"/>
      <c r="AC189" s="1"/>
      <c r="AD189" s="1"/>
      <c r="AE189" s="1"/>
    </row>
    <row r="190" spans="1:31" x14ac:dyDescent="0.25">
      <c r="A190" s="1" t="s">
        <v>1208</v>
      </c>
      <c r="B190">
        <v>1854</v>
      </c>
      <c r="C190">
        <v>3</v>
      </c>
      <c r="D190">
        <v>22</v>
      </c>
      <c r="E190" s="1" t="s">
        <v>23</v>
      </c>
      <c r="F190" s="1" t="s">
        <v>576</v>
      </c>
      <c r="G190" s="1" t="s">
        <v>1209</v>
      </c>
      <c r="H190">
        <v>1924</v>
      </c>
      <c r="I190">
        <v>3</v>
      </c>
      <c r="J190">
        <v>8</v>
      </c>
      <c r="K190" s="1" t="s">
        <v>23</v>
      </c>
      <c r="L190" s="1" t="s">
        <v>576</v>
      </c>
      <c r="M190" s="1" t="s">
        <v>1209</v>
      </c>
      <c r="N190" s="1" t="s">
        <v>1210</v>
      </c>
      <c r="O190" s="1" t="s">
        <v>1051</v>
      </c>
      <c r="P190" s="1" t="s">
        <v>1211</v>
      </c>
      <c r="Q190">
        <v>150</v>
      </c>
      <c r="R190">
        <v>68</v>
      </c>
      <c r="S190" s="1" t="s">
        <v>29</v>
      </c>
      <c r="T190" s="1" t="s">
        <v>29</v>
      </c>
      <c r="U190" s="1" t="s">
        <v>1212</v>
      </c>
      <c r="V190" s="1" t="s">
        <v>1213</v>
      </c>
      <c r="W190" s="1"/>
      <c r="Y190" s="1"/>
      <c r="AC190" s="1"/>
      <c r="AD190" s="1"/>
      <c r="AE190" s="1"/>
    </row>
    <row r="191" spans="1:31" x14ac:dyDescent="0.25">
      <c r="A191" s="1" t="s">
        <v>1214</v>
      </c>
      <c r="B191">
        <v>1958</v>
      </c>
      <c r="C191">
        <v>1</v>
      </c>
      <c r="D191">
        <v>24</v>
      </c>
      <c r="E191" s="1" t="s">
        <v>23</v>
      </c>
      <c r="F191" s="1" t="s">
        <v>632</v>
      </c>
      <c r="G191" s="1" t="s">
        <v>1215</v>
      </c>
      <c r="K191" s="1"/>
      <c r="L191" s="1"/>
      <c r="M191" s="1"/>
      <c r="N191" s="1" t="s">
        <v>1216</v>
      </c>
      <c r="O191" s="1" t="s">
        <v>1051</v>
      </c>
      <c r="P191" s="1" t="s">
        <v>1217</v>
      </c>
      <c r="Q191">
        <v>185</v>
      </c>
      <c r="R191">
        <v>75</v>
      </c>
      <c r="S191" s="1" t="s">
        <v>29</v>
      </c>
      <c r="T191" s="1" t="s">
        <v>29</v>
      </c>
      <c r="U191" s="1" t="s">
        <v>1218</v>
      </c>
      <c r="V191" s="1" t="s">
        <v>1219</v>
      </c>
      <c r="W191" s="1"/>
      <c r="Y191" s="1"/>
      <c r="AC191" s="1"/>
      <c r="AD191" s="1"/>
      <c r="AE191" s="1"/>
    </row>
    <row r="192" spans="1:31" x14ac:dyDescent="0.25">
      <c r="A192" s="1" t="s">
        <v>1220</v>
      </c>
      <c r="B192">
        <v>1888</v>
      </c>
      <c r="C192">
        <v>9</v>
      </c>
      <c r="D192">
        <v>14</v>
      </c>
      <c r="E192" s="1" t="s">
        <v>23</v>
      </c>
      <c r="F192" s="1" t="s">
        <v>632</v>
      </c>
      <c r="G192" s="1" t="s">
        <v>1221</v>
      </c>
      <c r="H192">
        <v>1939</v>
      </c>
      <c r="I192">
        <v>10</v>
      </c>
      <c r="J192">
        <v>16</v>
      </c>
      <c r="K192" s="1" t="s">
        <v>23</v>
      </c>
      <c r="L192" s="1" t="s">
        <v>224</v>
      </c>
      <c r="M192" s="1" t="s">
        <v>1222</v>
      </c>
      <c r="N192" s="1" t="s">
        <v>618</v>
      </c>
      <c r="O192" s="1" t="s">
        <v>1051</v>
      </c>
      <c r="P192" s="1" t="s">
        <v>1223</v>
      </c>
      <c r="Q192">
        <v>180</v>
      </c>
      <c r="R192">
        <v>72</v>
      </c>
      <c r="S192" s="1" t="s">
        <v>29</v>
      </c>
      <c r="T192" s="1" t="s">
        <v>29</v>
      </c>
      <c r="U192" s="1" t="s">
        <v>1224</v>
      </c>
      <c r="V192" s="1" t="s">
        <v>1225</v>
      </c>
      <c r="W192" s="1"/>
      <c r="Y192" s="1"/>
      <c r="AC192" s="1"/>
      <c r="AD192" s="1"/>
      <c r="AE192" s="1"/>
    </row>
    <row r="193" spans="1:31" x14ac:dyDescent="0.25">
      <c r="A193" s="1" t="s">
        <v>1226</v>
      </c>
      <c r="B193">
        <v>1868</v>
      </c>
      <c r="C193">
        <v>5</v>
      </c>
      <c r="D193">
        <v>1</v>
      </c>
      <c r="E193" s="1" t="s">
        <v>23</v>
      </c>
      <c r="F193" s="1" t="s">
        <v>107</v>
      </c>
      <c r="G193" s="1" t="s">
        <v>1227</v>
      </c>
      <c r="H193">
        <v>1946</v>
      </c>
      <c r="I193">
        <v>4</v>
      </c>
      <c r="J193">
        <v>15</v>
      </c>
      <c r="K193" s="1" t="s">
        <v>23</v>
      </c>
      <c r="L193" s="1" t="s">
        <v>65</v>
      </c>
      <c r="M193" s="1" t="s">
        <v>66</v>
      </c>
      <c r="N193" s="1" t="s">
        <v>994</v>
      </c>
      <c r="O193" s="1" t="s">
        <v>1051</v>
      </c>
      <c r="P193" s="1" t="s">
        <v>1228</v>
      </c>
      <c r="Q193">
        <v>185</v>
      </c>
      <c r="R193">
        <v>68</v>
      </c>
      <c r="S193" s="1" t="s">
        <v>29</v>
      </c>
      <c r="T193" s="1" t="s">
        <v>29</v>
      </c>
      <c r="U193" s="1" t="s">
        <v>1229</v>
      </c>
      <c r="V193" s="1" t="s">
        <v>1229</v>
      </c>
      <c r="W193" s="1"/>
      <c r="Y193" s="1"/>
      <c r="AC193" s="1"/>
      <c r="AD193" s="1"/>
      <c r="AE193" s="1"/>
    </row>
    <row r="194" spans="1:31" x14ac:dyDescent="0.25">
      <c r="A194" s="1" t="s">
        <v>1230</v>
      </c>
      <c r="B194">
        <v>1943</v>
      </c>
      <c r="C194">
        <v>12</v>
      </c>
      <c r="D194">
        <v>23</v>
      </c>
      <c r="E194" s="1" t="s">
        <v>23</v>
      </c>
      <c r="F194" s="1" t="s">
        <v>65</v>
      </c>
      <c r="G194" s="1" t="s">
        <v>1100</v>
      </c>
      <c r="K194" s="1"/>
      <c r="L194" s="1"/>
      <c r="M194" s="1"/>
      <c r="N194" s="1" t="s">
        <v>1231</v>
      </c>
      <c r="O194" s="1" t="s">
        <v>1051</v>
      </c>
      <c r="P194" s="1" t="s">
        <v>1232</v>
      </c>
      <c r="Q194">
        <v>205</v>
      </c>
      <c r="R194">
        <v>75</v>
      </c>
      <c r="S194" s="1" t="s">
        <v>389</v>
      </c>
      <c r="T194" s="1" t="s">
        <v>29</v>
      </c>
      <c r="U194" s="1" t="s">
        <v>1233</v>
      </c>
      <c r="V194" s="1" t="s">
        <v>1234</v>
      </c>
      <c r="W194" s="1"/>
      <c r="Y194" s="1"/>
      <c r="AC194" s="1"/>
      <c r="AD194" s="1"/>
      <c r="AE194" s="1"/>
    </row>
    <row r="195" spans="1:31" x14ac:dyDescent="0.25">
      <c r="A195" s="1" t="s">
        <v>1235</v>
      </c>
      <c r="B195">
        <v>1959</v>
      </c>
      <c r="C195">
        <v>10</v>
      </c>
      <c r="D195">
        <v>5</v>
      </c>
      <c r="E195" s="1" t="s">
        <v>23</v>
      </c>
      <c r="F195" s="1" t="s">
        <v>48</v>
      </c>
      <c r="G195" s="1" t="s">
        <v>117</v>
      </c>
      <c r="K195" s="1"/>
      <c r="L195" s="1"/>
      <c r="M195" s="1"/>
      <c r="N195" s="1" t="s">
        <v>1236</v>
      </c>
      <c r="O195" s="1" t="s">
        <v>1051</v>
      </c>
      <c r="P195" s="1" t="s">
        <v>1237</v>
      </c>
      <c r="Q195">
        <v>185</v>
      </c>
      <c r="R195">
        <v>73</v>
      </c>
      <c r="S195" s="1" t="s">
        <v>29</v>
      </c>
      <c r="T195" s="1" t="s">
        <v>29</v>
      </c>
      <c r="U195" s="1" t="s">
        <v>303</v>
      </c>
      <c r="V195" s="1" t="s">
        <v>1238</v>
      </c>
      <c r="W195" s="1"/>
      <c r="Y195" s="1"/>
      <c r="AC195" s="1"/>
      <c r="AD195" s="1"/>
      <c r="AE195" s="1"/>
    </row>
    <row r="196" spans="1:31" x14ac:dyDescent="0.25">
      <c r="A196" s="1" t="s">
        <v>1239</v>
      </c>
      <c r="B196">
        <v>1886</v>
      </c>
      <c r="C196">
        <v>8</v>
      </c>
      <c r="D196">
        <v>23</v>
      </c>
      <c r="E196" s="1" t="s">
        <v>23</v>
      </c>
      <c r="F196" s="1" t="s">
        <v>278</v>
      </c>
      <c r="G196" s="1" t="s">
        <v>1240</v>
      </c>
      <c r="H196">
        <v>1959</v>
      </c>
      <c r="I196">
        <v>10</v>
      </c>
      <c r="J196">
        <v>16</v>
      </c>
      <c r="K196" s="1" t="s">
        <v>23</v>
      </c>
      <c r="L196" s="1" t="s">
        <v>233</v>
      </c>
      <c r="M196" s="1" t="s">
        <v>1241</v>
      </c>
      <c r="N196" s="1" t="s">
        <v>1242</v>
      </c>
      <c r="O196" s="1" t="s">
        <v>1051</v>
      </c>
      <c r="P196" s="1" t="s">
        <v>1243</v>
      </c>
      <c r="Q196">
        <v>180</v>
      </c>
      <c r="R196">
        <v>73</v>
      </c>
      <c r="S196" s="1" t="s">
        <v>29</v>
      </c>
      <c r="T196" s="1" t="s">
        <v>29</v>
      </c>
      <c r="U196" s="1" t="s">
        <v>1244</v>
      </c>
      <c r="V196" s="1" t="s">
        <v>1245</v>
      </c>
      <c r="W196" s="1"/>
      <c r="Y196" s="1"/>
      <c r="AC196" s="1"/>
      <c r="AD196" s="1"/>
      <c r="AE196" s="1"/>
    </row>
    <row r="197" spans="1:31" x14ac:dyDescent="0.25">
      <c r="A197" s="1" t="s">
        <v>1246</v>
      </c>
      <c r="B197">
        <v>1940</v>
      </c>
      <c r="C197">
        <v>7</v>
      </c>
      <c r="D197">
        <v>10</v>
      </c>
      <c r="E197" s="1" t="s">
        <v>23</v>
      </c>
      <c r="F197" s="1" t="s">
        <v>1031</v>
      </c>
      <c r="G197" s="1" t="s">
        <v>1032</v>
      </c>
      <c r="K197" s="1"/>
      <c r="L197" s="1"/>
      <c r="M197" s="1"/>
      <c r="N197" s="1" t="s">
        <v>1247</v>
      </c>
      <c r="O197" s="1" t="s">
        <v>1248</v>
      </c>
      <c r="P197" s="1" t="s">
        <v>1249</v>
      </c>
      <c r="Q197">
        <v>160</v>
      </c>
      <c r="R197">
        <v>70</v>
      </c>
      <c r="S197" s="1" t="s">
        <v>29</v>
      </c>
      <c r="T197" s="1" t="s">
        <v>29</v>
      </c>
      <c r="U197" s="1" t="s">
        <v>1250</v>
      </c>
      <c r="V197" s="1" t="s">
        <v>1251</v>
      </c>
      <c r="W197" s="1"/>
      <c r="Y197" s="1"/>
      <c r="AC197" s="1"/>
      <c r="AD197" s="1"/>
      <c r="AE197" s="1"/>
    </row>
    <row r="198" spans="1:31" x14ac:dyDescent="0.25">
      <c r="A198" s="1" t="s">
        <v>1252</v>
      </c>
      <c r="B198">
        <v>1996</v>
      </c>
      <c r="C198">
        <v>2</v>
      </c>
      <c r="D198">
        <v>3</v>
      </c>
      <c r="E198" s="1" t="s">
        <v>23</v>
      </c>
      <c r="F198" s="1" t="s">
        <v>278</v>
      </c>
      <c r="G198" s="1" t="s">
        <v>279</v>
      </c>
      <c r="K198" s="1"/>
      <c r="L198" s="1"/>
      <c r="M198" s="1"/>
      <c r="N198" s="1" t="s">
        <v>618</v>
      </c>
      <c r="O198" s="1" t="s">
        <v>1253</v>
      </c>
      <c r="P198" s="1" t="s">
        <v>1254</v>
      </c>
      <c r="Q198">
        <v>210</v>
      </c>
      <c r="R198">
        <v>75</v>
      </c>
      <c r="S198" s="1" t="s">
        <v>61</v>
      </c>
      <c r="T198" s="1" t="s">
        <v>61</v>
      </c>
      <c r="U198" s="1" t="s">
        <v>1255</v>
      </c>
      <c r="V198" s="1" t="s">
        <v>1255</v>
      </c>
      <c r="W198" s="1"/>
      <c r="Y198" s="1"/>
      <c r="AC198" s="1"/>
      <c r="AD198" s="1"/>
      <c r="AE198" s="1"/>
    </row>
    <row r="199" spans="1:31" x14ac:dyDescent="0.25">
      <c r="A199" s="1" t="s">
        <v>1256</v>
      </c>
      <c r="B199">
        <v>1952</v>
      </c>
      <c r="C199">
        <v>5</v>
      </c>
      <c r="D199">
        <v>1</v>
      </c>
      <c r="E199" s="1" t="s">
        <v>23</v>
      </c>
      <c r="F199" s="1" t="s">
        <v>147</v>
      </c>
      <c r="G199" s="1" t="s">
        <v>1257</v>
      </c>
      <c r="K199" s="1"/>
      <c r="L199" s="1"/>
      <c r="M199" s="1"/>
      <c r="N199" s="1" t="s">
        <v>395</v>
      </c>
      <c r="O199" s="1" t="s">
        <v>1258</v>
      </c>
      <c r="P199" s="1" t="s">
        <v>1259</v>
      </c>
      <c r="Q199">
        <v>190</v>
      </c>
      <c r="R199">
        <v>72</v>
      </c>
      <c r="S199" s="1" t="s">
        <v>29</v>
      </c>
      <c r="T199" s="1" t="s">
        <v>29</v>
      </c>
      <c r="U199" s="1" t="s">
        <v>1260</v>
      </c>
      <c r="V199" s="1" t="s">
        <v>1261</v>
      </c>
      <c r="W199" s="1"/>
      <c r="Y199" s="1"/>
      <c r="AC199" s="1"/>
      <c r="AD199" s="1"/>
      <c r="AE199" s="1"/>
    </row>
    <row r="200" spans="1:31" x14ac:dyDescent="0.25">
      <c r="A200" s="1" t="s">
        <v>1262</v>
      </c>
      <c r="B200">
        <v>1931</v>
      </c>
      <c r="C200">
        <v>10</v>
      </c>
      <c r="D200">
        <v>28</v>
      </c>
      <c r="E200" s="1" t="s">
        <v>23</v>
      </c>
      <c r="F200" s="1" t="s">
        <v>202</v>
      </c>
      <c r="G200" s="1" t="s">
        <v>1263</v>
      </c>
      <c r="H200">
        <v>2016</v>
      </c>
      <c r="I200">
        <v>10</v>
      </c>
      <c r="J200">
        <v>4</v>
      </c>
      <c r="K200" s="1" t="s">
        <v>23</v>
      </c>
      <c r="L200" s="1" t="s">
        <v>233</v>
      </c>
      <c r="M200" s="1" t="s">
        <v>235</v>
      </c>
      <c r="N200" s="1" t="s">
        <v>1264</v>
      </c>
      <c r="O200" s="1" t="s">
        <v>1265</v>
      </c>
      <c r="P200" s="1" t="s">
        <v>1266</v>
      </c>
      <c r="Q200">
        <v>190</v>
      </c>
      <c r="R200">
        <v>73</v>
      </c>
      <c r="S200" s="1" t="s">
        <v>29</v>
      </c>
      <c r="T200" s="1" t="s">
        <v>29</v>
      </c>
      <c r="U200" s="1" t="s">
        <v>40</v>
      </c>
      <c r="V200" s="1" t="s">
        <v>1267</v>
      </c>
      <c r="W200" s="1"/>
      <c r="Y200" s="1"/>
      <c r="AC200" s="1"/>
      <c r="AD200" s="1"/>
      <c r="AE200" s="1"/>
    </row>
    <row r="201" spans="1:31" x14ac:dyDescent="0.25">
      <c r="A201" s="1" t="s">
        <v>1268</v>
      </c>
      <c r="B201">
        <v>1848</v>
      </c>
      <c r="E201" s="1" t="s">
        <v>23</v>
      </c>
      <c r="F201" s="1" t="s">
        <v>576</v>
      </c>
      <c r="G201" s="1" t="s">
        <v>707</v>
      </c>
      <c r="H201">
        <v>1897</v>
      </c>
      <c r="I201">
        <v>3</v>
      </c>
      <c r="J201">
        <v>21</v>
      </c>
      <c r="K201" s="1" t="s">
        <v>23</v>
      </c>
      <c r="L201" s="1" t="s">
        <v>576</v>
      </c>
      <c r="M201" s="1" t="s">
        <v>1269</v>
      </c>
      <c r="N201" s="1" t="s">
        <v>58</v>
      </c>
      <c r="O201" s="1" t="s">
        <v>1270</v>
      </c>
      <c r="P201" s="1" t="s">
        <v>1271</v>
      </c>
      <c r="Q201">
        <v>150</v>
      </c>
      <c r="R201">
        <v>70</v>
      </c>
      <c r="S201" s="1"/>
      <c r="T201" s="1"/>
      <c r="U201" s="1" t="s">
        <v>1272</v>
      </c>
      <c r="V201" s="1" t="s">
        <v>1273</v>
      </c>
      <c r="W201" s="1"/>
      <c r="Y201" s="1"/>
      <c r="AC201" s="1"/>
      <c r="AD201" s="1"/>
      <c r="AE201" s="1"/>
    </row>
    <row r="202" spans="1:31" x14ac:dyDescent="0.25">
      <c r="A202" s="1" t="s">
        <v>1274</v>
      </c>
      <c r="B202">
        <v>1849</v>
      </c>
      <c r="C202">
        <v>1</v>
      </c>
      <c r="D202">
        <v>29</v>
      </c>
      <c r="E202" s="1" t="s">
        <v>23</v>
      </c>
      <c r="F202" s="1" t="s">
        <v>65</v>
      </c>
      <c r="G202" s="1" t="s">
        <v>66</v>
      </c>
      <c r="H202">
        <v>1916</v>
      </c>
      <c r="I202">
        <v>2</v>
      </c>
      <c r="J202">
        <v>25</v>
      </c>
      <c r="K202" s="1" t="s">
        <v>23</v>
      </c>
      <c r="L202" s="1" t="s">
        <v>155</v>
      </c>
      <c r="M202" s="1" t="s">
        <v>156</v>
      </c>
      <c r="N202" s="1" t="s">
        <v>1275</v>
      </c>
      <c r="O202" s="1" t="s">
        <v>1270</v>
      </c>
      <c r="P202" s="1" t="s">
        <v>1276</v>
      </c>
      <c r="Q202">
        <v>150</v>
      </c>
      <c r="R202">
        <v>68</v>
      </c>
      <c r="S202" s="1"/>
      <c r="T202" s="1"/>
      <c r="U202" s="1" t="s">
        <v>1277</v>
      </c>
      <c r="V202" s="1" t="s">
        <v>1278</v>
      </c>
      <c r="W202" s="1"/>
      <c r="Y202" s="1"/>
      <c r="AC202" s="1"/>
      <c r="AD202" s="1"/>
      <c r="AE202" s="1"/>
    </row>
    <row r="203" spans="1:31" x14ac:dyDescent="0.25">
      <c r="A203" s="1" t="s">
        <v>1279</v>
      </c>
      <c r="B203">
        <v>1850</v>
      </c>
      <c r="C203">
        <v>7</v>
      </c>
      <c r="D203">
        <v>16</v>
      </c>
      <c r="E203" s="1" t="s">
        <v>23</v>
      </c>
      <c r="F203" s="1" t="s">
        <v>576</v>
      </c>
      <c r="G203" s="1" t="s">
        <v>707</v>
      </c>
      <c r="H203">
        <v>1887</v>
      </c>
      <c r="I203">
        <v>1</v>
      </c>
      <c r="J203">
        <v>25</v>
      </c>
      <c r="K203" s="1" t="s">
        <v>23</v>
      </c>
      <c r="L203" s="1" t="s">
        <v>576</v>
      </c>
      <c r="M203" s="1" t="s">
        <v>1269</v>
      </c>
      <c r="N203" s="1" t="s">
        <v>191</v>
      </c>
      <c r="O203" s="1" t="s">
        <v>1270</v>
      </c>
      <c r="P203" s="1" t="s">
        <v>1280</v>
      </c>
      <c r="S203" s="1"/>
      <c r="T203" s="1"/>
      <c r="U203" s="1" t="s">
        <v>1281</v>
      </c>
      <c r="V203" s="1" t="s">
        <v>1282</v>
      </c>
      <c r="W203" s="1"/>
      <c r="Y203" s="1"/>
      <c r="AC203" s="1"/>
      <c r="AD203" s="1"/>
      <c r="AE203" s="1"/>
    </row>
    <row r="204" spans="1:31" x14ac:dyDescent="0.25">
      <c r="A204" s="1" t="s">
        <v>1283</v>
      </c>
      <c r="B204">
        <v>1934</v>
      </c>
      <c r="C204">
        <v>7</v>
      </c>
      <c r="D204">
        <v>11</v>
      </c>
      <c r="E204" s="1" t="s">
        <v>23</v>
      </c>
      <c r="F204" s="1" t="s">
        <v>278</v>
      </c>
      <c r="G204" s="1" t="s">
        <v>1284</v>
      </c>
      <c r="H204">
        <v>1995</v>
      </c>
      <c r="I204">
        <v>4</v>
      </c>
      <c r="J204">
        <v>9</v>
      </c>
      <c r="K204" s="1" t="s">
        <v>23</v>
      </c>
      <c r="L204" s="1" t="s">
        <v>285</v>
      </c>
      <c r="M204" s="1" t="s">
        <v>1285</v>
      </c>
      <c r="N204" s="1" t="s">
        <v>395</v>
      </c>
      <c r="O204" s="1" t="s">
        <v>1270</v>
      </c>
      <c r="P204" s="1" t="s">
        <v>1286</v>
      </c>
      <c r="Q204">
        <v>205</v>
      </c>
      <c r="R204">
        <v>75</v>
      </c>
      <c r="S204" s="1" t="s">
        <v>29</v>
      </c>
      <c r="T204" s="1" t="s">
        <v>29</v>
      </c>
      <c r="U204" s="1" t="s">
        <v>1287</v>
      </c>
      <c r="V204" s="1" t="s">
        <v>1288</v>
      </c>
      <c r="W204" s="1"/>
      <c r="Y204" s="1"/>
      <c r="AC204" s="1"/>
      <c r="AD204" s="1"/>
      <c r="AE204" s="1"/>
    </row>
    <row r="205" spans="1:31" x14ac:dyDescent="0.25">
      <c r="A205" s="1" t="s">
        <v>1289</v>
      </c>
      <c r="B205">
        <v>1966</v>
      </c>
      <c r="C205">
        <v>8</v>
      </c>
      <c r="D205">
        <v>14</v>
      </c>
      <c r="E205" s="1" t="s">
        <v>23</v>
      </c>
      <c r="F205" s="1" t="s">
        <v>1031</v>
      </c>
      <c r="G205" s="1" t="s">
        <v>1290</v>
      </c>
      <c r="K205" s="1"/>
      <c r="L205" s="1"/>
      <c r="M205" s="1"/>
      <c r="N205" s="1" t="s">
        <v>1291</v>
      </c>
      <c r="O205" s="1" t="s">
        <v>1270</v>
      </c>
      <c r="P205" s="1" t="s">
        <v>1292</v>
      </c>
      <c r="Q205">
        <v>215</v>
      </c>
      <c r="R205">
        <v>75</v>
      </c>
      <c r="S205" s="1" t="s">
        <v>29</v>
      </c>
      <c r="T205" s="1" t="s">
        <v>61</v>
      </c>
      <c r="U205" s="1" t="s">
        <v>1293</v>
      </c>
      <c r="V205" s="1" t="s">
        <v>1294</v>
      </c>
      <c r="W205" s="1"/>
      <c r="Y205" s="1"/>
      <c r="AC205" s="1"/>
      <c r="AD205" s="1"/>
      <c r="AE205" s="1"/>
    </row>
    <row r="206" spans="1:31" x14ac:dyDescent="0.25">
      <c r="A206" s="1" t="s">
        <v>1295</v>
      </c>
      <c r="B206">
        <v>1846</v>
      </c>
      <c r="C206">
        <v>7</v>
      </c>
      <c r="D206">
        <v>12</v>
      </c>
      <c r="E206" s="1" t="s">
        <v>23</v>
      </c>
      <c r="F206" s="1" t="s">
        <v>65</v>
      </c>
      <c r="G206" s="1" t="s">
        <v>66</v>
      </c>
      <c r="H206">
        <v>1916</v>
      </c>
      <c r="I206">
        <v>12</v>
      </c>
      <c r="J206">
        <v>19</v>
      </c>
      <c r="K206" s="1" t="s">
        <v>23</v>
      </c>
      <c r="L206" s="1" t="s">
        <v>155</v>
      </c>
      <c r="M206" s="1" t="s">
        <v>156</v>
      </c>
      <c r="N206" s="1" t="s">
        <v>446</v>
      </c>
      <c r="O206" s="1" t="s">
        <v>1270</v>
      </c>
      <c r="P206" s="1" t="s">
        <v>1296</v>
      </c>
      <c r="Q206">
        <v>160</v>
      </c>
      <c r="R206">
        <v>70</v>
      </c>
      <c r="S206" s="1" t="s">
        <v>29</v>
      </c>
      <c r="T206" s="1" t="s">
        <v>29</v>
      </c>
      <c r="U206" s="1" t="s">
        <v>1297</v>
      </c>
      <c r="V206" s="1" t="s">
        <v>1298</v>
      </c>
      <c r="W206" s="1"/>
      <c r="Y206" s="1"/>
      <c r="AC206" s="1"/>
      <c r="AD206" s="1"/>
      <c r="AE206" s="1"/>
    </row>
    <row r="207" spans="1:31" x14ac:dyDescent="0.25">
      <c r="A207" s="1" t="s">
        <v>1299</v>
      </c>
      <c r="B207">
        <v>1887</v>
      </c>
      <c r="C207">
        <v>1</v>
      </c>
      <c r="D207">
        <v>23</v>
      </c>
      <c r="E207" s="1" t="s">
        <v>23</v>
      </c>
      <c r="F207" s="1" t="s">
        <v>217</v>
      </c>
      <c r="G207" s="1" t="s">
        <v>1300</v>
      </c>
      <c r="H207">
        <v>1964</v>
      </c>
      <c r="I207">
        <v>3</v>
      </c>
      <c r="J207">
        <v>13</v>
      </c>
      <c r="K207" s="1" t="s">
        <v>23</v>
      </c>
      <c r="L207" s="1" t="s">
        <v>278</v>
      </c>
      <c r="M207" s="1" t="s">
        <v>1301</v>
      </c>
      <c r="N207" s="1" t="s">
        <v>1302</v>
      </c>
      <c r="O207" s="1" t="s">
        <v>1270</v>
      </c>
      <c r="P207" s="1" t="s">
        <v>1303</v>
      </c>
      <c r="Q207">
        <v>185</v>
      </c>
      <c r="R207">
        <v>73</v>
      </c>
      <c r="S207" s="1" t="s">
        <v>29</v>
      </c>
      <c r="T207" s="1" t="s">
        <v>29</v>
      </c>
      <c r="U207" s="1" t="s">
        <v>1304</v>
      </c>
      <c r="V207" s="1" t="s">
        <v>1305</v>
      </c>
      <c r="W207" s="1"/>
      <c r="Y207" s="1"/>
      <c r="AC207" s="1"/>
      <c r="AD207" s="1"/>
      <c r="AE207" s="1"/>
    </row>
    <row r="208" spans="1:31" x14ac:dyDescent="0.25">
      <c r="A208" s="1" t="s">
        <v>1306</v>
      </c>
      <c r="B208">
        <v>1890</v>
      </c>
      <c r="C208">
        <v>10</v>
      </c>
      <c r="D208">
        <v>16</v>
      </c>
      <c r="E208" s="1" t="s">
        <v>23</v>
      </c>
      <c r="F208" s="1" t="s">
        <v>109</v>
      </c>
      <c r="G208" s="1" t="s">
        <v>1307</v>
      </c>
      <c r="H208">
        <v>1957</v>
      </c>
      <c r="I208">
        <v>6</v>
      </c>
      <c r="J208">
        <v>18</v>
      </c>
      <c r="K208" s="1" t="s">
        <v>23</v>
      </c>
      <c r="L208" s="1" t="s">
        <v>320</v>
      </c>
      <c r="M208" s="1" t="s">
        <v>1308</v>
      </c>
      <c r="N208" s="1" t="s">
        <v>1309</v>
      </c>
      <c r="O208" s="1" t="s">
        <v>1270</v>
      </c>
      <c r="P208" s="1" t="s">
        <v>1310</v>
      </c>
      <c r="Q208">
        <v>163</v>
      </c>
      <c r="R208">
        <v>72</v>
      </c>
      <c r="S208" s="1" t="s">
        <v>61</v>
      </c>
      <c r="T208" s="1" t="s">
        <v>29</v>
      </c>
      <c r="U208" s="1" t="s">
        <v>1311</v>
      </c>
      <c r="V208" s="1" t="s">
        <v>1312</v>
      </c>
      <c r="W208" s="1"/>
      <c r="Y208" s="1"/>
      <c r="AC208" s="1"/>
      <c r="AD208" s="1"/>
      <c r="AE208" s="1"/>
    </row>
    <row r="209" spans="1:31" x14ac:dyDescent="0.25">
      <c r="A209" s="1" t="s">
        <v>1313</v>
      </c>
      <c r="B209">
        <v>1965</v>
      </c>
      <c r="C209">
        <v>6</v>
      </c>
      <c r="D209">
        <v>4</v>
      </c>
      <c r="E209" s="1" t="s">
        <v>23</v>
      </c>
      <c r="F209" s="1" t="s">
        <v>285</v>
      </c>
      <c r="G209" s="1" t="s">
        <v>1314</v>
      </c>
      <c r="K209" s="1"/>
      <c r="L209" s="1"/>
      <c r="M209" s="1"/>
      <c r="N209" s="1" t="s">
        <v>1315</v>
      </c>
      <c r="O209" s="1" t="s">
        <v>1316</v>
      </c>
      <c r="P209" s="1" t="s">
        <v>1317</v>
      </c>
      <c r="Q209">
        <v>190</v>
      </c>
      <c r="R209">
        <v>72</v>
      </c>
      <c r="S209" s="1" t="s">
        <v>61</v>
      </c>
      <c r="T209" s="1" t="s">
        <v>61</v>
      </c>
      <c r="U209" s="1" t="s">
        <v>1318</v>
      </c>
      <c r="V209" s="1" t="s">
        <v>1319</v>
      </c>
      <c r="W209" s="1"/>
      <c r="Y209" s="1"/>
      <c r="AC209" s="1"/>
      <c r="AD209" s="1"/>
      <c r="AE209" s="1"/>
    </row>
    <row r="210" spans="1:31" x14ac:dyDescent="0.25">
      <c r="A210" s="1" t="s">
        <v>1320</v>
      </c>
      <c r="B210">
        <v>1972</v>
      </c>
      <c r="C210">
        <v>10</v>
      </c>
      <c r="D210">
        <v>26</v>
      </c>
      <c r="E210" s="1" t="s">
        <v>23</v>
      </c>
      <c r="F210" s="1" t="s">
        <v>233</v>
      </c>
      <c r="G210" s="1" t="s">
        <v>1321</v>
      </c>
      <c r="K210" s="1"/>
      <c r="L210" s="1"/>
      <c r="M210" s="1"/>
      <c r="N210" s="1" t="s">
        <v>1322</v>
      </c>
      <c r="O210" s="1" t="s">
        <v>1323</v>
      </c>
      <c r="P210" s="1" t="s">
        <v>1322</v>
      </c>
      <c r="Q210">
        <v>205</v>
      </c>
      <c r="R210">
        <v>75</v>
      </c>
      <c r="S210" s="1" t="s">
        <v>61</v>
      </c>
      <c r="T210" s="1" t="s">
        <v>61</v>
      </c>
      <c r="U210" s="1" t="s">
        <v>1324</v>
      </c>
      <c r="V210" s="1" t="s">
        <v>1325</v>
      </c>
      <c r="W210" s="1"/>
      <c r="Y210" s="1"/>
      <c r="AC210" s="1"/>
      <c r="AD210" s="1"/>
      <c r="AE210" s="1"/>
    </row>
    <row r="211" spans="1:31" x14ac:dyDescent="0.25">
      <c r="A211" s="1" t="s">
        <v>1326</v>
      </c>
      <c r="B211">
        <v>1952</v>
      </c>
      <c r="C211">
        <v>11</v>
      </c>
      <c r="D211">
        <v>21</v>
      </c>
      <c r="E211" s="1" t="s">
        <v>23</v>
      </c>
      <c r="F211" s="1" t="s">
        <v>1327</v>
      </c>
      <c r="G211" s="1" t="s">
        <v>1328</v>
      </c>
      <c r="K211" s="1"/>
      <c r="L211" s="1"/>
      <c r="M211" s="1"/>
      <c r="N211" s="1" t="s">
        <v>191</v>
      </c>
      <c r="O211" s="1" t="s">
        <v>1329</v>
      </c>
      <c r="P211" s="1" t="s">
        <v>1330</v>
      </c>
      <c r="Q211">
        <v>180</v>
      </c>
      <c r="R211">
        <v>75</v>
      </c>
      <c r="S211" s="1" t="s">
        <v>29</v>
      </c>
      <c r="T211" s="1" t="s">
        <v>29</v>
      </c>
      <c r="U211" s="1" t="s">
        <v>1331</v>
      </c>
      <c r="V211" s="1" t="s">
        <v>1332</v>
      </c>
      <c r="W211" s="1"/>
      <c r="Y211" s="1"/>
      <c r="AC211" s="1"/>
      <c r="AD211" s="1"/>
      <c r="AE211" s="1"/>
    </row>
    <row r="212" spans="1:31" x14ac:dyDescent="0.25">
      <c r="A212" s="1" t="s">
        <v>1333</v>
      </c>
      <c r="B212">
        <v>1994</v>
      </c>
      <c r="C212">
        <v>6</v>
      </c>
      <c r="D212">
        <v>4</v>
      </c>
      <c r="E212" s="1" t="s">
        <v>23</v>
      </c>
      <c r="F212" s="1" t="s">
        <v>56</v>
      </c>
      <c r="G212" s="1" t="s">
        <v>1334</v>
      </c>
      <c r="K212" s="1"/>
      <c r="L212" s="1"/>
      <c r="M212" s="1"/>
      <c r="N212" s="1" t="s">
        <v>1335</v>
      </c>
      <c r="O212" s="1" t="s">
        <v>1336</v>
      </c>
      <c r="P212" s="1" t="s">
        <v>1335</v>
      </c>
      <c r="Q212">
        <v>223</v>
      </c>
      <c r="R212">
        <v>77</v>
      </c>
      <c r="S212" s="1" t="s">
        <v>389</v>
      </c>
      <c r="T212" s="1" t="s">
        <v>29</v>
      </c>
      <c r="U212" s="1" t="s">
        <v>1337</v>
      </c>
      <c r="V212" s="1" t="s">
        <v>105</v>
      </c>
      <c r="W212" s="1"/>
      <c r="Y212" s="1"/>
      <c r="AC212" s="1"/>
      <c r="AD212" s="1"/>
      <c r="AE212" s="1"/>
    </row>
    <row r="213" spans="1:31" x14ac:dyDescent="0.25">
      <c r="A213" s="1" t="s">
        <v>1338</v>
      </c>
      <c r="B213">
        <v>1994</v>
      </c>
      <c r="C213">
        <v>4</v>
      </c>
      <c r="D213">
        <v>16</v>
      </c>
      <c r="E213" s="1" t="s">
        <v>23</v>
      </c>
      <c r="F213" s="1" t="s">
        <v>56</v>
      </c>
      <c r="G213" s="1" t="s">
        <v>1339</v>
      </c>
      <c r="K213" s="1"/>
      <c r="L213" s="1"/>
      <c r="M213" s="1"/>
      <c r="N213" s="1" t="s">
        <v>1340</v>
      </c>
      <c r="O213" s="1" t="s">
        <v>1341</v>
      </c>
      <c r="P213" s="1" t="s">
        <v>1342</v>
      </c>
      <c r="Q213">
        <v>190</v>
      </c>
      <c r="R213">
        <v>74</v>
      </c>
      <c r="S213" s="1" t="s">
        <v>29</v>
      </c>
      <c r="T213" s="1" t="s">
        <v>29</v>
      </c>
      <c r="U213" s="1" t="s">
        <v>1343</v>
      </c>
      <c r="V213" s="1" t="s">
        <v>1344</v>
      </c>
      <c r="W213" s="1"/>
      <c r="Y213" s="1"/>
      <c r="AC213" s="1"/>
      <c r="AD213" s="1"/>
      <c r="AE213" s="1"/>
    </row>
    <row r="214" spans="1:31" x14ac:dyDescent="0.25">
      <c r="A214" s="1" t="s">
        <v>1345</v>
      </c>
      <c r="B214">
        <v>1994</v>
      </c>
      <c r="C214">
        <v>12</v>
      </c>
      <c r="D214">
        <v>7</v>
      </c>
      <c r="E214" s="1" t="s">
        <v>23</v>
      </c>
      <c r="F214" s="1" t="s">
        <v>56</v>
      </c>
      <c r="G214" s="1" t="s">
        <v>373</v>
      </c>
      <c r="K214" s="1"/>
      <c r="L214" s="1"/>
      <c r="M214" s="1"/>
      <c r="N214" s="1" t="s">
        <v>994</v>
      </c>
      <c r="O214" s="1" t="s">
        <v>1346</v>
      </c>
      <c r="P214" s="1" t="s">
        <v>1347</v>
      </c>
      <c r="Q214">
        <v>245</v>
      </c>
      <c r="R214">
        <v>75</v>
      </c>
      <c r="S214" s="1" t="s">
        <v>29</v>
      </c>
      <c r="T214" s="1" t="s">
        <v>29</v>
      </c>
      <c r="U214" s="1" t="s">
        <v>1348</v>
      </c>
      <c r="V214" s="1" t="s">
        <v>540</v>
      </c>
      <c r="W214" s="1"/>
      <c r="Y214" s="1"/>
      <c r="AC214" s="1"/>
      <c r="AD214" s="1"/>
      <c r="AE214" s="1"/>
    </row>
    <row r="215" spans="1:31" x14ac:dyDescent="0.25">
      <c r="A215" s="1" t="s">
        <v>1349</v>
      </c>
      <c r="B215">
        <v>1966</v>
      </c>
      <c r="C215">
        <v>7</v>
      </c>
      <c r="D215">
        <v>3</v>
      </c>
      <c r="E215" s="1" t="s">
        <v>23</v>
      </c>
      <c r="F215" s="1" t="s">
        <v>35</v>
      </c>
      <c r="G215" s="1" t="s">
        <v>36</v>
      </c>
      <c r="K215" s="1"/>
      <c r="L215" s="1"/>
      <c r="M215" s="1"/>
      <c r="N215" s="1" t="s">
        <v>1350</v>
      </c>
      <c r="O215" s="1" t="s">
        <v>1351</v>
      </c>
      <c r="P215" s="1" t="s">
        <v>1352</v>
      </c>
      <c r="Q215">
        <v>185</v>
      </c>
      <c r="R215">
        <v>75</v>
      </c>
      <c r="S215" s="1" t="s">
        <v>29</v>
      </c>
      <c r="T215" s="1" t="s">
        <v>29</v>
      </c>
      <c r="U215" s="1" t="s">
        <v>1353</v>
      </c>
      <c r="V215" s="1" t="s">
        <v>1354</v>
      </c>
      <c r="W215" s="1"/>
      <c r="Y215" s="1"/>
      <c r="AC215" s="1"/>
      <c r="AD215" s="1"/>
      <c r="AE215" s="1"/>
    </row>
    <row r="216" spans="1:31" x14ac:dyDescent="0.25">
      <c r="A216" s="1" t="s">
        <v>1355</v>
      </c>
      <c r="B216">
        <v>1879</v>
      </c>
      <c r="C216">
        <v>11</v>
      </c>
      <c r="D216">
        <v>10</v>
      </c>
      <c r="E216" s="1" t="s">
        <v>23</v>
      </c>
      <c r="F216" s="1" t="s">
        <v>65</v>
      </c>
      <c r="G216" s="1" t="s">
        <v>1356</v>
      </c>
      <c r="H216">
        <v>1942</v>
      </c>
      <c r="I216">
        <v>12</v>
      </c>
      <c r="J216">
        <v>25</v>
      </c>
      <c r="K216" s="1" t="s">
        <v>23</v>
      </c>
      <c r="L216" s="1" t="s">
        <v>65</v>
      </c>
      <c r="M216" s="1" t="s">
        <v>413</v>
      </c>
      <c r="N216" s="1" t="s">
        <v>1357</v>
      </c>
      <c r="O216" s="1" t="s">
        <v>1358</v>
      </c>
      <c r="P216" s="1" t="s">
        <v>1359</v>
      </c>
      <c r="Q216">
        <v>180</v>
      </c>
      <c r="R216">
        <v>70</v>
      </c>
      <c r="S216" s="1" t="s">
        <v>29</v>
      </c>
      <c r="T216" s="1" t="s">
        <v>29</v>
      </c>
      <c r="U216" s="1" t="s">
        <v>1360</v>
      </c>
      <c r="V216" s="1" t="s">
        <v>1361</v>
      </c>
      <c r="W216" s="1"/>
      <c r="Y216" s="1"/>
      <c r="AC216" s="1"/>
      <c r="AD216" s="1"/>
      <c r="AE216" s="1"/>
    </row>
    <row r="217" spans="1:31" x14ac:dyDescent="0.25">
      <c r="A217" s="1" t="s">
        <v>1362</v>
      </c>
      <c r="B217">
        <v>1952</v>
      </c>
      <c r="C217">
        <v>9</v>
      </c>
      <c r="D217">
        <v>22</v>
      </c>
      <c r="E217" s="1" t="s">
        <v>23</v>
      </c>
      <c r="F217" s="1" t="s">
        <v>576</v>
      </c>
      <c r="G217" s="1" t="s">
        <v>1363</v>
      </c>
      <c r="K217" s="1"/>
      <c r="L217" s="1"/>
      <c r="M217" s="1"/>
      <c r="N217" s="1" t="s">
        <v>1364</v>
      </c>
      <c r="O217" s="1" t="s">
        <v>1365</v>
      </c>
      <c r="P217" s="1" t="s">
        <v>1366</v>
      </c>
      <c r="Q217">
        <v>180</v>
      </c>
      <c r="R217">
        <v>72</v>
      </c>
      <c r="S217" s="1" t="s">
        <v>61</v>
      </c>
      <c r="T217" s="1" t="s">
        <v>29</v>
      </c>
      <c r="U217" s="1" t="s">
        <v>771</v>
      </c>
      <c r="V217" s="1" t="s">
        <v>1367</v>
      </c>
      <c r="W217" s="1"/>
      <c r="Y217" s="1"/>
      <c r="AC217" s="1"/>
      <c r="AD217" s="1"/>
      <c r="AE217" s="1"/>
    </row>
    <row r="218" spans="1:31" x14ac:dyDescent="0.25">
      <c r="A218" s="1" t="s">
        <v>1368</v>
      </c>
      <c r="B218">
        <v>1971</v>
      </c>
      <c r="C218">
        <v>12</v>
      </c>
      <c r="D218">
        <v>8</v>
      </c>
      <c r="E218" s="1" t="s">
        <v>23</v>
      </c>
      <c r="F218" s="1" t="s">
        <v>576</v>
      </c>
      <c r="G218" s="1" t="s">
        <v>1301</v>
      </c>
      <c r="K218" s="1"/>
      <c r="L218" s="1"/>
      <c r="M218" s="1"/>
      <c r="N218" s="1" t="s">
        <v>1369</v>
      </c>
      <c r="O218" s="1" t="s">
        <v>1365</v>
      </c>
      <c r="P218" s="1" t="s">
        <v>1370</v>
      </c>
      <c r="Q218">
        <v>185</v>
      </c>
      <c r="R218">
        <v>74</v>
      </c>
      <c r="S218" s="1" t="s">
        <v>29</v>
      </c>
      <c r="T218" s="1" t="s">
        <v>29</v>
      </c>
      <c r="U218" s="1" t="s">
        <v>1371</v>
      </c>
      <c r="V218" s="1" t="s">
        <v>1372</v>
      </c>
      <c r="W218" s="1"/>
      <c r="Y218" s="1"/>
      <c r="AC218" s="1"/>
      <c r="AD218" s="1"/>
      <c r="AE218" s="1"/>
    </row>
    <row r="219" spans="1:31" x14ac:dyDescent="0.25">
      <c r="A219" s="1" t="s">
        <v>1373</v>
      </c>
      <c r="B219">
        <v>1926</v>
      </c>
      <c r="C219">
        <v>1</v>
      </c>
      <c r="D219">
        <v>31</v>
      </c>
      <c r="E219" s="1" t="s">
        <v>23</v>
      </c>
      <c r="F219" s="1" t="s">
        <v>202</v>
      </c>
      <c r="G219" s="1" t="s">
        <v>1374</v>
      </c>
      <c r="H219">
        <v>1993</v>
      </c>
      <c r="I219">
        <v>12</v>
      </c>
      <c r="J219">
        <v>30</v>
      </c>
      <c r="K219" s="1" t="s">
        <v>23</v>
      </c>
      <c r="L219" s="1" t="s">
        <v>202</v>
      </c>
      <c r="M219" s="1" t="s">
        <v>313</v>
      </c>
      <c r="N219" s="1" t="s">
        <v>308</v>
      </c>
      <c r="O219" s="1" t="s">
        <v>1365</v>
      </c>
      <c r="P219" s="1" t="s">
        <v>1375</v>
      </c>
      <c r="Q219">
        <v>210</v>
      </c>
      <c r="R219">
        <v>77</v>
      </c>
      <c r="S219" s="1" t="s">
        <v>61</v>
      </c>
      <c r="T219" s="1" t="s">
        <v>29</v>
      </c>
      <c r="U219" s="1" t="s">
        <v>40</v>
      </c>
      <c r="V219" s="1" t="s">
        <v>1376</v>
      </c>
      <c r="W219" s="1"/>
      <c r="Y219" s="1"/>
      <c r="AC219" s="1"/>
      <c r="AD219" s="1"/>
      <c r="AE219" s="1"/>
    </row>
    <row r="220" spans="1:31" x14ac:dyDescent="0.2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  <c r="W220" s="1"/>
      <c r="Y220" s="1"/>
      <c r="AC220" s="1"/>
      <c r="AD220" s="1"/>
      <c r="AE220" s="1"/>
    </row>
    <row r="221" spans="1:31" x14ac:dyDescent="0.2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  <c r="W221" s="1"/>
      <c r="Y221" s="1"/>
      <c r="AC221" s="1"/>
      <c r="AD221" s="1"/>
      <c r="AE221" s="1"/>
    </row>
    <row r="222" spans="1:31" x14ac:dyDescent="0.2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  <c r="W222" s="1"/>
      <c r="Y222" s="1"/>
      <c r="AC222" s="1"/>
      <c r="AD222" s="1"/>
      <c r="AE222" s="1"/>
    </row>
    <row r="223" spans="1:31" x14ac:dyDescent="0.2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  <c r="W223" s="1"/>
      <c r="Y223" s="1"/>
      <c r="AC223" s="1"/>
      <c r="AD223" s="1"/>
      <c r="AE223" s="1"/>
    </row>
    <row r="224" spans="1:31" x14ac:dyDescent="0.2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  <c r="W224" s="1"/>
      <c r="Y224" s="1"/>
      <c r="AC224" s="1"/>
      <c r="AD224" s="1"/>
      <c r="AE224" s="1"/>
    </row>
    <row r="225" spans="1:31" x14ac:dyDescent="0.2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  <c r="W225" s="1"/>
      <c r="Y225" s="1"/>
      <c r="AC225" s="1"/>
      <c r="AD225" s="1"/>
      <c r="AE225" s="1"/>
    </row>
    <row r="226" spans="1:31" x14ac:dyDescent="0.2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  <c r="W226" s="1"/>
      <c r="Y226" s="1"/>
      <c r="AC226" s="1"/>
      <c r="AD226" s="1"/>
      <c r="AE226" s="1"/>
    </row>
    <row r="227" spans="1:31" x14ac:dyDescent="0.2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  <c r="W227" s="1"/>
      <c r="Y227" s="1"/>
      <c r="AC227" s="1"/>
      <c r="AD227" s="1"/>
      <c r="AE227" s="1"/>
    </row>
    <row r="228" spans="1:31" x14ac:dyDescent="0.2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  <c r="W228" s="1"/>
      <c r="Y228" s="1"/>
      <c r="AC228" s="1"/>
      <c r="AD228" s="1"/>
      <c r="AE228" s="1"/>
    </row>
    <row r="229" spans="1:31" x14ac:dyDescent="0.2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  <c r="W229" s="1"/>
      <c r="Y229" s="1"/>
      <c r="AC229" s="1"/>
      <c r="AD229" s="1"/>
      <c r="AE229" s="1"/>
    </row>
    <row r="230" spans="1:31" x14ac:dyDescent="0.2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  <c r="W230" s="1"/>
      <c r="Y230" s="1"/>
      <c r="AC230" s="1"/>
      <c r="AD230" s="1"/>
      <c r="AE230" s="1"/>
    </row>
    <row r="231" spans="1:31" x14ac:dyDescent="0.2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  <c r="W231" s="1"/>
      <c r="Y231" s="1"/>
      <c r="AC231" s="1"/>
      <c r="AD231" s="1"/>
      <c r="AE231" s="1"/>
    </row>
    <row r="232" spans="1:31" x14ac:dyDescent="0.2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  <c r="W232" s="1"/>
      <c r="Y232" s="1"/>
      <c r="AC232" s="1"/>
      <c r="AD232" s="1"/>
      <c r="AE232" s="1"/>
    </row>
    <row r="233" spans="1:31" x14ac:dyDescent="0.2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  <c r="W233" s="1"/>
      <c r="Y233" s="1"/>
      <c r="AC233" s="1"/>
      <c r="AD233" s="1"/>
      <c r="AE233" s="1"/>
    </row>
    <row r="234" spans="1:31" x14ac:dyDescent="0.2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  <c r="W234" s="1"/>
      <c r="Y234" s="1"/>
      <c r="AC234" s="1"/>
      <c r="AD234" s="1"/>
      <c r="AE234" s="1"/>
    </row>
    <row r="235" spans="1:31" x14ac:dyDescent="0.2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  <c r="W235" s="1"/>
      <c r="Y235" s="1"/>
      <c r="AC235" s="1"/>
      <c r="AD235" s="1"/>
      <c r="AE235" s="1"/>
    </row>
    <row r="236" spans="1:31" x14ac:dyDescent="0.2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  <c r="W236" s="1"/>
      <c r="Y236" s="1"/>
      <c r="AC236" s="1"/>
      <c r="AD236" s="1"/>
      <c r="AE236" s="1"/>
    </row>
    <row r="237" spans="1:31" x14ac:dyDescent="0.2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  <c r="W237" s="1"/>
      <c r="Y237" s="1"/>
      <c r="AC237" s="1"/>
      <c r="AD237" s="1"/>
      <c r="AE237" s="1"/>
    </row>
    <row r="238" spans="1:31" x14ac:dyDescent="0.2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  <c r="W238" s="1"/>
      <c r="Y238" s="1"/>
      <c r="AC238" s="1"/>
      <c r="AD238" s="1"/>
      <c r="AE238" s="1"/>
    </row>
    <row r="239" spans="1:31" x14ac:dyDescent="0.2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  <c r="W239" s="1"/>
      <c r="Y239" s="1"/>
      <c r="AC239" s="1"/>
      <c r="AD239" s="1"/>
      <c r="AE239" s="1"/>
    </row>
    <row r="240" spans="1:31" x14ac:dyDescent="0.2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  <c r="W240" s="1"/>
      <c r="Y240" s="1"/>
      <c r="AC240" s="1"/>
      <c r="AD240" s="1"/>
      <c r="AE240" s="1"/>
    </row>
    <row r="241" spans="1:31" x14ac:dyDescent="0.2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  <c r="W241" s="1"/>
      <c r="Y241" s="1"/>
      <c r="AC241" s="1"/>
      <c r="AD241" s="1"/>
      <c r="AE241" s="1"/>
    </row>
    <row r="242" spans="1:31" x14ac:dyDescent="0.2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  <c r="W242" s="1"/>
      <c r="Y242" s="1"/>
      <c r="AC242" s="1"/>
      <c r="AD242" s="1"/>
      <c r="AE242" s="1"/>
    </row>
    <row r="243" spans="1:31" x14ac:dyDescent="0.2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  <c r="W243" s="1"/>
      <c r="Y243" s="1"/>
      <c r="AC243" s="1"/>
      <c r="AD243" s="1"/>
      <c r="AE243" s="1"/>
    </row>
    <row r="244" spans="1:31" x14ac:dyDescent="0.2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  <c r="W244" s="1"/>
      <c r="Y244" s="1"/>
      <c r="AC244" s="1"/>
      <c r="AD244" s="1"/>
      <c r="AE244" s="1"/>
    </row>
    <row r="245" spans="1:31" x14ac:dyDescent="0.2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  <c r="W245" s="1"/>
      <c r="Y245" s="1"/>
      <c r="AC245" s="1"/>
      <c r="AD245" s="1"/>
      <c r="AE245" s="1"/>
    </row>
    <row r="246" spans="1:31" x14ac:dyDescent="0.2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  <c r="W246" s="1"/>
      <c r="Y246" s="1"/>
      <c r="AC246" s="1"/>
      <c r="AD246" s="1"/>
      <c r="AE246" s="1"/>
    </row>
    <row r="247" spans="1:31" x14ac:dyDescent="0.2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  <c r="W247" s="1"/>
      <c r="Y247" s="1"/>
      <c r="AC247" s="1"/>
      <c r="AD247" s="1"/>
      <c r="AE247" s="1"/>
    </row>
    <row r="248" spans="1:31" x14ac:dyDescent="0.2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  <c r="W248" s="1"/>
      <c r="Y248" s="1"/>
      <c r="AC248" s="1"/>
      <c r="AD248" s="1"/>
      <c r="AE248" s="1"/>
    </row>
    <row r="249" spans="1:31" x14ac:dyDescent="0.25">
      <c r="A249" s="1" t="s">
        <v>1788</v>
      </c>
      <c r="B249">
        <v>1934</v>
      </c>
      <c r="C249">
        <v>2</v>
      </c>
      <c r="D249">
        <v>22</v>
      </c>
      <c r="E249" s="1" t="s">
        <v>23</v>
      </c>
      <c r="F249" s="1" t="s">
        <v>788</v>
      </c>
      <c r="G249" s="1" t="s">
        <v>1789</v>
      </c>
      <c r="H249">
        <v>2010</v>
      </c>
      <c r="I249">
        <v>11</v>
      </c>
      <c r="J249">
        <v>4</v>
      </c>
      <c r="K249" s="1" t="s">
        <v>23</v>
      </c>
      <c r="L249" s="1" t="s">
        <v>48</v>
      </c>
      <c r="M249" s="1" t="s">
        <v>1599</v>
      </c>
      <c r="N249" s="1" t="s">
        <v>557</v>
      </c>
      <c r="O249" s="1" t="s">
        <v>1169</v>
      </c>
      <c r="P249" s="1" t="s">
        <v>1415</v>
      </c>
      <c r="Q249">
        <v>170</v>
      </c>
      <c r="R249">
        <v>69</v>
      </c>
      <c r="S249" s="1" t="s">
        <v>29</v>
      </c>
      <c r="T249" s="1" t="s">
        <v>29</v>
      </c>
      <c r="U249" s="1" t="s">
        <v>1790</v>
      </c>
      <c r="V249" s="1" t="s">
        <v>1791</v>
      </c>
      <c r="W249" s="1" t="s">
        <v>1788</v>
      </c>
      <c r="X249">
        <v>2000</v>
      </c>
      <c r="Y249" s="1" t="s">
        <v>66375</v>
      </c>
      <c r="AC249" s="1" t="s">
        <v>66372</v>
      </c>
      <c r="AD249" s="1" t="s">
        <v>66376</v>
      </c>
      <c r="AE249" s="1" t="s">
        <v>66374</v>
      </c>
    </row>
    <row r="250" spans="1:31" x14ac:dyDescent="0.25">
      <c r="A250" s="1" t="s">
        <v>1558</v>
      </c>
      <c r="B250">
        <v>1964</v>
      </c>
      <c r="C250">
        <v>1</v>
      </c>
      <c r="D250">
        <v>7</v>
      </c>
      <c r="E250" s="1" t="s">
        <v>23</v>
      </c>
      <c r="F250" s="1" t="s">
        <v>107</v>
      </c>
      <c r="G250" s="1" t="s">
        <v>1559</v>
      </c>
      <c r="K250" s="1"/>
      <c r="L250" s="1"/>
      <c r="M250" s="1"/>
      <c r="N250" s="1" t="s">
        <v>1560</v>
      </c>
      <c r="O250" s="1" t="s">
        <v>1169</v>
      </c>
      <c r="P250" s="1" t="s">
        <v>1561</v>
      </c>
      <c r="Q250">
        <v>178</v>
      </c>
      <c r="R250">
        <v>71</v>
      </c>
      <c r="S250" s="1" t="s">
        <v>61</v>
      </c>
      <c r="T250" s="1" t="s">
        <v>61</v>
      </c>
      <c r="U250" s="1" t="s">
        <v>1562</v>
      </c>
      <c r="V250" s="1" t="s">
        <v>1563</v>
      </c>
      <c r="W250" s="1"/>
      <c r="Y250" s="1"/>
      <c r="AC250" s="1"/>
      <c r="AD250" s="1"/>
      <c r="AE250" s="1"/>
    </row>
    <row r="251" spans="1:31" x14ac:dyDescent="0.25">
      <c r="A251" s="1" t="s">
        <v>1564</v>
      </c>
      <c r="B251">
        <v>1922</v>
      </c>
      <c r="C251">
        <v>11</v>
      </c>
      <c r="D251">
        <v>13</v>
      </c>
      <c r="E251" s="1" t="s">
        <v>23</v>
      </c>
      <c r="F251" s="1" t="s">
        <v>255</v>
      </c>
      <c r="G251" s="1" t="s">
        <v>1565</v>
      </c>
      <c r="H251">
        <v>1982</v>
      </c>
      <c r="I251">
        <v>7</v>
      </c>
      <c r="J251">
        <v>18</v>
      </c>
      <c r="K251" s="1" t="s">
        <v>23</v>
      </c>
      <c r="L251" s="1" t="s">
        <v>255</v>
      </c>
      <c r="M251" s="1" t="s">
        <v>256</v>
      </c>
      <c r="N251" s="1" t="s">
        <v>58</v>
      </c>
      <c r="O251" s="1" t="s">
        <v>1169</v>
      </c>
      <c r="P251" s="1" t="s">
        <v>1566</v>
      </c>
      <c r="Q251">
        <v>172</v>
      </c>
      <c r="R251">
        <v>71</v>
      </c>
      <c r="S251" s="1" t="s">
        <v>29</v>
      </c>
      <c r="T251" s="1" t="s">
        <v>29</v>
      </c>
      <c r="U251" s="1" t="s">
        <v>1567</v>
      </c>
      <c r="V251" s="1" t="s">
        <v>638</v>
      </c>
      <c r="W251" s="1"/>
      <c r="Y251" s="1"/>
      <c r="AC251" s="1"/>
      <c r="AD251" s="1"/>
      <c r="AE251" s="1"/>
    </row>
    <row r="252" spans="1:31" x14ac:dyDescent="0.25">
      <c r="A252" s="1" t="s">
        <v>1568</v>
      </c>
      <c r="B252">
        <v>1895</v>
      </c>
      <c r="C252">
        <v>11</v>
      </c>
      <c r="D252">
        <v>28</v>
      </c>
      <c r="E252" s="1" t="s">
        <v>23</v>
      </c>
      <c r="F252" s="1" t="s">
        <v>147</v>
      </c>
      <c r="G252" s="1" t="s">
        <v>1569</v>
      </c>
      <c r="H252">
        <v>1983</v>
      </c>
      <c r="I252">
        <v>3</v>
      </c>
      <c r="J252">
        <v>13</v>
      </c>
      <c r="K252" s="1" t="s">
        <v>23</v>
      </c>
      <c r="L252" s="1" t="s">
        <v>147</v>
      </c>
      <c r="M252" s="1" t="s">
        <v>1570</v>
      </c>
      <c r="N252" s="1" t="s">
        <v>191</v>
      </c>
      <c r="O252" s="1" t="s">
        <v>1169</v>
      </c>
      <c r="P252" s="1" t="s">
        <v>193</v>
      </c>
      <c r="Q252">
        <v>165</v>
      </c>
      <c r="R252">
        <v>73</v>
      </c>
      <c r="S252" s="1" t="s">
        <v>29</v>
      </c>
      <c r="T252" s="1" t="s">
        <v>61</v>
      </c>
      <c r="U252" s="1" t="s">
        <v>1571</v>
      </c>
      <c r="V252" s="1" t="s">
        <v>1572</v>
      </c>
      <c r="W252" s="1"/>
      <c r="Y252" s="1"/>
      <c r="AC252" s="1"/>
      <c r="AD252" s="1"/>
      <c r="AE252" s="1"/>
    </row>
    <row r="253" spans="1:31" x14ac:dyDescent="0.25">
      <c r="A253" s="1" t="s">
        <v>1573</v>
      </c>
      <c r="B253">
        <v>1935</v>
      </c>
      <c r="C253">
        <v>9</v>
      </c>
      <c r="D253">
        <v>29</v>
      </c>
      <c r="E253" s="1" t="s">
        <v>23</v>
      </c>
      <c r="F253" s="1" t="s">
        <v>378</v>
      </c>
      <c r="G253" s="1" t="s">
        <v>1574</v>
      </c>
      <c r="H253">
        <v>2015</v>
      </c>
      <c r="I253">
        <v>3</v>
      </c>
      <c r="J253">
        <v>12</v>
      </c>
      <c r="K253" s="1" t="s">
        <v>23</v>
      </c>
      <c r="L253" s="1" t="s">
        <v>176</v>
      </c>
      <c r="M253" s="1" t="s">
        <v>340</v>
      </c>
      <c r="N253" s="1" t="s">
        <v>395</v>
      </c>
      <c r="O253" s="1" t="s">
        <v>1169</v>
      </c>
      <c r="P253" s="1" t="s">
        <v>1575</v>
      </c>
      <c r="Q253">
        <v>210</v>
      </c>
      <c r="R253">
        <v>76</v>
      </c>
      <c r="S253" s="1" t="s">
        <v>29</v>
      </c>
      <c r="T253" s="1" t="s">
        <v>29</v>
      </c>
      <c r="U253" s="1" t="s">
        <v>1576</v>
      </c>
      <c r="V253" s="1" t="s">
        <v>1577</v>
      </c>
      <c r="W253" s="1"/>
      <c r="Y253" s="1"/>
      <c r="AC253" s="1"/>
      <c r="AD253" s="1"/>
      <c r="AE253" s="1"/>
    </row>
    <row r="254" spans="1:31" x14ac:dyDescent="0.25">
      <c r="A254" s="1" t="s">
        <v>1578</v>
      </c>
      <c r="B254">
        <v>1964</v>
      </c>
      <c r="C254">
        <v>1</v>
      </c>
      <c r="D254">
        <v>18</v>
      </c>
      <c r="E254" s="1" t="s">
        <v>23</v>
      </c>
      <c r="F254" s="1" t="s">
        <v>380</v>
      </c>
      <c r="G254" s="1" t="s">
        <v>381</v>
      </c>
      <c r="K254" s="1"/>
      <c r="L254" s="1"/>
      <c r="M254" s="1"/>
      <c r="N254" s="1" t="s">
        <v>1579</v>
      </c>
      <c r="O254" s="1" t="s">
        <v>1169</v>
      </c>
      <c r="P254" s="1" t="s">
        <v>1580</v>
      </c>
      <c r="Q254">
        <v>170</v>
      </c>
      <c r="R254">
        <v>73</v>
      </c>
      <c r="S254" s="1" t="s">
        <v>61</v>
      </c>
      <c r="T254" s="1" t="s">
        <v>61</v>
      </c>
      <c r="U254" s="1" t="s">
        <v>1581</v>
      </c>
      <c r="V254" s="1" t="s">
        <v>1582</v>
      </c>
      <c r="W254" s="1"/>
      <c r="Y254" s="1"/>
      <c r="AC254" s="1"/>
      <c r="AD254" s="1"/>
      <c r="AE254" s="1"/>
    </row>
    <row r="255" spans="1:31" x14ac:dyDescent="0.25">
      <c r="A255" s="1" t="s">
        <v>1583</v>
      </c>
      <c r="B255">
        <v>1972</v>
      </c>
      <c r="C255">
        <v>4</v>
      </c>
      <c r="D255">
        <v>26</v>
      </c>
      <c r="E255" s="1" t="s">
        <v>23</v>
      </c>
      <c r="F255" s="1" t="s">
        <v>1031</v>
      </c>
      <c r="G255" s="1" t="s">
        <v>1584</v>
      </c>
      <c r="K255" s="1"/>
      <c r="L255" s="1"/>
      <c r="M255" s="1"/>
      <c r="N255" s="1" t="s">
        <v>1039</v>
      </c>
      <c r="O255" s="1" t="s">
        <v>1169</v>
      </c>
      <c r="P255" s="1" t="s">
        <v>1585</v>
      </c>
      <c r="Q255">
        <v>190</v>
      </c>
      <c r="R255">
        <v>73</v>
      </c>
      <c r="S255" s="1" t="s">
        <v>389</v>
      </c>
      <c r="T255" s="1" t="s">
        <v>61</v>
      </c>
      <c r="U255" s="1" t="s">
        <v>1586</v>
      </c>
      <c r="V255" s="1" t="s">
        <v>1587</v>
      </c>
      <c r="W255" s="1"/>
      <c r="Y255" s="1"/>
      <c r="AC255" s="1"/>
      <c r="AD255" s="1"/>
      <c r="AE255" s="1"/>
    </row>
    <row r="256" spans="1:31" x14ac:dyDescent="0.25">
      <c r="A256" s="1" t="s">
        <v>1588</v>
      </c>
      <c r="B256">
        <v>1982</v>
      </c>
      <c r="C256">
        <v>3</v>
      </c>
      <c r="D256">
        <v>11</v>
      </c>
      <c r="E256" s="1" t="s">
        <v>23</v>
      </c>
      <c r="F256" s="1" t="s">
        <v>285</v>
      </c>
      <c r="G256" s="1" t="s">
        <v>1589</v>
      </c>
      <c r="K256" s="1"/>
      <c r="L256" s="1"/>
      <c r="M256" s="1"/>
      <c r="N256" s="1" t="s">
        <v>1039</v>
      </c>
      <c r="O256" s="1" t="s">
        <v>1169</v>
      </c>
      <c r="P256" s="1" t="s">
        <v>1590</v>
      </c>
      <c r="Q256">
        <v>220</v>
      </c>
      <c r="R256">
        <v>74</v>
      </c>
      <c r="S256" s="1" t="s">
        <v>29</v>
      </c>
      <c r="T256" s="1" t="s">
        <v>29</v>
      </c>
      <c r="U256" s="1" t="s">
        <v>1591</v>
      </c>
      <c r="V256" s="1" t="s">
        <v>1592</v>
      </c>
      <c r="W256" s="1"/>
      <c r="Y256" s="1"/>
      <c r="AC256" s="1"/>
      <c r="AD256" s="1"/>
      <c r="AE256" s="1"/>
    </row>
    <row r="257" spans="1:31" x14ac:dyDescent="0.25">
      <c r="A257" s="1" t="s">
        <v>1593</v>
      </c>
      <c r="B257">
        <v>1988</v>
      </c>
      <c r="C257">
        <v>2</v>
      </c>
      <c r="D257">
        <v>1</v>
      </c>
      <c r="E257" s="1" t="s">
        <v>23</v>
      </c>
      <c r="F257" s="1" t="s">
        <v>233</v>
      </c>
      <c r="G257" s="1" t="s">
        <v>1594</v>
      </c>
      <c r="K257" s="1"/>
      <c r="L257" s="1"/>
      <c r="M257" s="1"/>
      <c r="N257" s="1" t="s">
        <v>1595</v>
      </c>
      <c r="O257" s="1" t="s">
        <v>1169</v>
      </c>
      <c r="P257" s="1" t="s">
        <v>1596</v>
      </c>
      <c r="Q257">
        <v>230</v>
      </c>
      <c r="R257">
        <v>76</v>
      </c>
      <c r="S257" s="1" t="s">
        <v>61</v>
      </c>
      <c r="T257" s="1" t="s">
        <v>61</v>
      </c>
      <c r="U257" s="1" t="s">
        <v>1597</v>
      </c>
      <c r="V257" s="1" t="s">
        <v>540</v>
      </c>
      <c r="W257" s="1"/>
      <c r="Y257" s="1"/>
      <c r="AC257" s="1"/>
      <c r="AD257" s="1"/>
      <c r="AE257" s="1"/>
    </row>
    <row r="258" spans="1:31" x14ac:dyDescent="0.25">
      <c r="A258" s="1" t="s">
        <v>1598</v>
      </c>
      <c r="B258">
        <v>1986</v>
      </c>
      <c r="C258">
        <v>12</v>
      </c>
      <c r="D258">
        <v>16</v>
      </c>
      <c r="E258" s="1" t="s">
        <v>23</v>
      </c>
      <c r="F258" s="1" t="s">
        <v>48</v>
      </c>
      <c r="G258" s="1" t="s">
        <v>1599</v>
      </c>
      <c r="K258" s="1"/>
      <c r="L258" s="1"/>
      <c r="M258" s="1"/>
      <c r="N258" s="1" t="s">
        <v>1600</v>
      </c>
      <c r="O258" s="1" t="s">
        <v>1169</v>
      </c>
      <c r="P258" s="1" t="s">
        <v>1601</v>
      </c>
      <c r="Q258">
        <v>200</v>
      </c>
      <c r="R258">
        <v>73</v>
      </c>
      <c r="S258" s="1" t="s">
        <v>61</v>
      </c>
      <c r="T258" s="1" t="s">
        <v>29</v>
      </c>
      <c r="U258" s="1" t="s">
        <v>1602</v>
      </c>
      <c r="V258" s="1" t="s">
        <v>696</v>
      </c>
      <c r="W258" s="1"/>
      <c r="Y258" s="1"/>
      <c r="AC258" s="1"/>
      <c r="AD258" s="1"/>
      <c r="AE258" s="1"/>
    </row>
    <row r="259" spans="1:31" x14ac:dyDescent="0.25">
      <c r="A259" s="1" t="s">
        <v>1603</v>
      </c>
      <c r="B259">
        <v>1993</v>
      </c>
      <c r="C259">
        <v>5</v>
      </c>
      <c r="D259">
        <v>19</v>
      </c>
      <c r="E259" s="1" t="s">
        <v>23</v>
      </c>
      <c r="F259" s="1" t="s">
        <v>176</v>
      </c>
      <c r="G259" s="1" t="s">
        <v>1604</v>
      </c>
      <c r="K259" s="1"/>
      <c r="L259" s="1"/>
      <c r="M259" s="1"/>
      <c r="N259" s="1" t="s">
        <v>1039</v>
      </c>
      <c r="O259" s="1" t="s">
        <v>1169</v>
      </c>
      <c r="P259" s="1" t="s">
        <v>1605</v>
      </c>
      <c r="Q259">
        <v>208</v>
      </c>
      <c r="R259">
        <v>75</v>
      </c>
      <c r="S259" s="1" t="s">
        <v>29</v>
      </c>
      <c r="T259" s="1" t="s">
        <v>29</v>
      </c>
      <c r="U259" s="1" t="s">
        <v>1130</v>
      </c>
      <c r="V259" s="1" t="s">
        <v>1606</v>
      </c>
      <c r="W259" s="1"/>
      <c r="Y259" s="1"/>
      <c r="AC259" s="1"/>
      <c r="AD259" s="1"/>
      <c r="AE259" s="1"/>
    </row>
    <row r="260" spans="1:31" x14ac:dyDescent="0.25">
      <c r="A260" s="1" t="s">
        <v>1607</v>
      </c>
      <c r="B260">
        <v>1956</v>
      </c>
      <c r="C260">
        <v>5</v>
      </c>
      <c r="D260">
        <v>27</v>
      </c>
      <c r="E260" s="1" t="s">
        <v>23</v>
      </c>
      <c r="F260" s="1" t="s">
        <v>576</v>
      </c>
      <c r="G260" s="1" t="s">
        <v>1608</v>
      </c>
      <c r="K260" s="1"/>
      <c r="L260" s="1"/>
      <c r="M260" s="1"/>
      <c r="N260" s="1" t="s">
        <v>1609</v>
      </c>
      <c r="O260" s="1" t="s">
        <v>1169</v>
      </c>
      <c r="P260" s="1" t="s">
        <v>1610</v>
      </c>
      <c r="Q260">
        <v>210</v>
      </c>
      <c r="R260">
        <v>75</v>
      </c>
      <c r="S260" s="1" t="s">
        <v>29</v>
      </c>
      <c r="T260" s="1" t="s">
        <v>29</v>
      </c>
      <c r="U260" s="1" t="s">
        <v>1611</v>
      </c>
      <c r="V260" s="1" t="s">
        <v>1612</v>
      </c>
      <c r="W260" s="1"/>
      <c r="Y260" s="1"/>
      <c r="AC260" s="1"/>
      <c r="AD260" s="1"/>
      <c r="AE260" s="1"/>
    </row>
    <row r="261" spans="1:31" x14ac:dyDescent="0.25">
      <c r="A261" s="1" t="s">
        <v>1613</v>
      </c>
      <c r="B261">
        <v>1987</v>
      </c>
      <c r="C261">
        <v>11</v>
      </c>
      <c r="D261">
        <v>30</v>
      </c>
      <c r="E261" s="1" t="s">
        <v>23</v>
      </c>
      <c r="F261" s="1" t="s">
        <v>233</v>
      </c>
      <c r="G261" s="1" t="s">
        <v>1614</v>
      </c>
      <c r="K261" s="1"/>
      <c r="L261" s="1"/>
      <c r="M261" s="1"/>
      <c r="N261" s="1" t="s">
        <v>1615</v>
      </c>
      <c r="O261" s="1" t="s">
        <v>1169</v>
      </c>
      <c r="P261" s="1" t="s">
        <v>1616</v>
      </c>
      <c r="Q261">
        <v>210</v>
      </c>
      <c r="R261">
        <v>73</v>
      </c>
      <c r="S261" s="1" t="s">
        <v>29</v>
      </c>
      <c r="T261" s="1" t="s">
        <v>29</v>
      </c>
      <c r="U261" s="1" t="s">
        <v>1617</v>
      </c>
      <c r="V261" s="1" t="s">
        <v>1618</v>
      </c>
      <c r="W261" s="1"/>
      <c r="Y261" s="1"/>
      <c r="AC261" s="1"/>
      <c r="AD261" s="1"/>
      <c r="AE261" s="1"/>
    </row>
    <row r="262" spans="1:31" x14ac:dyDescent="0.25">
      <c r="A262" s="1" t="s">
        <v>1619</v>
      </c>
      <c r="B262">
        <v>1990</v>
      </c>
      <c r="C262">
        <v>9</v>
      </c>
      <c r="D262">
        <v>14</v>
      </c>
      <c r="E262" s="1" t="s">
        <v>23</v>
      </c>
      <c r="F262" s="1" t="s">
        <v>48</v>
      </c>
      <c r="G262" s="1" t="s">
        <v>1620</v>
      </c>
      <c r="K262" s="1"/>
      <c r="L262" s="1"/>
      <c r="M262" s="1"/>
      <c r="N262" s="1" t="s">
        <v>1095</v>
      </c>
      <c r="O262" s="1" t="s">
        <v>1169</v>
      </c>
      <c r="P262" s="1" t="s">
        <v>1621</v>
      </c>
      <c r="Q262">
        <v>240</v>
      </c>
      <c r="R262">
        <v>76</v>
      </c>
      <c r="S262" s="1" t="s">
        <v>29</v>
      </c>
      <c r="T262" s="1" t="s">
        <v>29</v>
      </c>
      <c r="U262" s="1" t="s">
        <v>1622</v>
      </c>
      <c r="V262" s="1" t="s">
        <v>1623</v>
      </c>
      <c r="W262" s="1"/>
      <c r="Y262" s="1"/>
      <c r="AC262" s="1"/>
      <c r="AD262" s="1"/>
      <c r="AE262" s="1"/>
    </row>
    <row r="263" spans="1:31" x14ac:dyDescent="0.25">
      <c r="A263" s="1" t="s">
        <v>1624</v>
      </c>
      <c r="B263">
        <v>1938</v>
      </c>
      <c r="C263">
        <v>7</v>
      </c>
      <c r="D263">
        <v>1</v>
      </c>
      <c r="E263" s="1" t="s">
        <v>23</v>
      </c>
      <c r="F263" s="1" t="s">
        <v>155</v>
      </c>
      <c r="G263" s="1" t="s">
        <v>156</v>
      </c>
      <c r="K263" s="1"/>
      <c r="L263" s="1"/>
      <c r="M263" s="1"/>
      <c r="N263" s="1" t="s">
        <v>1625</v>
      </c>
      <c r="O263" s="1" t="s">
        <v>1169</v>
      </c>
      <c r="P263" s="1" t="s">
        <v>1626</v>
      </c>
      <c r="Q263">
        <v>205</v>
      </c>
      <c r="R263">
        <v>74</v>
      </c>
      <c r="S263" s="1" t="s">
        <v>29</v>
      </c>
      <c r="T263" s="1" t="s">
        <v>29</v>
      </c>
      <c r="U263" s="1" t="s">
        <v>1627</v>
      </c>
      <c r="V263" s="1" t="s">
        <v>1628</v>
      </c>
      <c r="W263" s="1"/>
      <c r="Y263" s="1"/>
      <c r="AC263" s="1"/>
      <c r="AD263" s="1"/>
      <c r="AE263" s="1"/>
    </row>
    <row r="264" spans="1:31" x14ac:dyDescent="0.25">
      <c r="A264" s="1" t="s">
        <v>1629</v>
      </c>
      <c r="B264">
        <v>1868</v>
      </c>
      <c r="C264">
        <v>10</v>
      </c>
      <c r="D264">
        <v>10</v>
      </c>
      <c r="E264" s="1" t="s">
        <v>23</v>
      </c>
      <c r="F264" s="1" t="s">
        <v>65</v>
      </c>
      <c r="G264" s="1" t="s">
        <v>1630</v>
      </c>
      <c r="H264">
        <v>1897</v>
      </c>
      <c r="I264">
        <v>3</v>
      </c>
      <c r="J264">
        <v>22</v>
      </c>
      <c r="K264" s="1" t="s">
        <v>23</v>
      </c>
      <c r="L264" s="1" t="s">
        <v>65</v>
      </c>
      <c r="M264" s="1" t="s">
        <v>1630</v>
      </c>
      <c r="N264" s="1" t="s">
        <v>681</v>
      </c>
      <c r="O264" s="1" t="s">
        <v>1169</v>
      </c>
      <c r="P264" s="1" t="s">
        <v>1631</v>
      </c>
      <c r="S264" s="1"/>
      <c r="T264" s="1" t="s">
        <v>61</v>
      </c>
      <c r="U264" s="1" t="s">
        <v>1632</v>
      </c>
      <c r="V264" s="1" t="s">
        <v>1633</v>
      </c>
      <c r="W264" s="1"/>
      <c r="Y264" s="1"/>
      <c r="AC264" s="1"/>
      <c r="AD264" s="1"/>
      <c r="AE264" s="1"/>
    </row>
    <row r="265" spans="1:31" x14ac:dyDescent="0.25">
      <c r="A265" s="1" t="s">
        <v>1634</v>
      </c>
      <c r="B265">
        <v>1960</v>
      </c>
      <c r="C265">
        <v>8</v>
      </c>
      <c r="D265">
        <v>1</v>
      </c>
      <c r="E265" s="1" t="s">
        <v>23</v>
      </c>
      <c r="F265" s="1" t="s">
        <v>217</v>
      </c>
      <c r="G265" s="1" t="s">
        <v>218</v>
      </c>
      <c r="K265" s="1"/>
      <c r="L265" s="1"/>
      <c r="M265" s="1"/>
      <c r="N265" s="1" t="s">
        <v>681</v>
      </c>
      <c r="O265" s="1" t="s">
        <v>1169</v>
      </c>
      <c r="P265" s="1" t="s">
        <v>1635</v>
      </c>
      <c r="Q265">
        <v>185</v>
      </c>
      <c r="R265">
        <v>74</v>
      </c>
      <c r="S265" s="1" t="s">
        <v>29</v>
      </c>
      <c r="T265" s="1" t="s">
        <v>29</v>
      </c>
      <c r="U265" s="1" t="s">
        <v>1636</v>
      </c>
      <c r="V265" s="1" t="s">
        <v>247</v>
      </c>
      <c r="W265" s="1"/>
      <c r="Y265" s="1"/>
      <c r="AC265" s="1"/>
      <c r="AD265" s="1"/>
      <c r="AE265" s="1"/>
    </row>
    <row r="266" spans="1:31" x14ac:dyDescent="0.25">
      <c r="A266" s="1" t="s">
        <v>1637</v>
      </c>
      <c r="B266">
        <v>1981</v>
      </c>
      <c r="C266">
        <v>6</v>
      </c>
      <c r="D266">
        <v>9</v>
      </c>
      <c r="E266" s="1" t="s">
        <v>23</v>
      </c>
      <c r="F266" s="1" t="s">
        <v>92</v>
      </c>
      <c r="G266" s="1" t="s">
        <v>1638</v>
      </c>
      <c r="K266" s="1"/>
      <c r="L266" s="1"/>
      <c r="M266" s="1"/>
      <c r="N266" s="1" t="s">
        <v>1639</v>
      </c>
      <c r="O266" s="1" t="s">
        <v>1169</v>
      </c>
      <c r="P266" s="1" t="s">
        <v>1640</v>
      </c>
      <c r="Q266">
        <v>195</v>
      </c>
      <c r="R266">
        <v>74</v>
      </c>
      <c r="S266" s="1" t="s">
        <v>61</v>
      </c>
      <c r="T266" s="1" t="s">
        <v>29</v>
      </c>
      <c r="U266" s="1" t="s">
        <v>1641</v>
      </c>
      <c r="V266" s="1" t="s">
        <v>1642</v>
      </c>
      <c r="W266" s="1"/>
      <c r="Y266" s="1"/>
      <c r="AC266" s="1"/>
      <c r="AD266" s="1"/>
      <c r="AE266" s="1"/>
    </row>
    <row r="267" spans="1:31" x14ac:dyDescent="0.25">
      <c r="A267" s="1" t="s">
        <v>1643</v>
      </c>
      <c r="B267">
        <v>1994</v>
      </c>
      <c r="C267">
        <v>3</v>
      </c>
      <c r="D267">
        <v>22</v>
      </c>
      <c r="E267" s="1" t="s">
        <v>23</v>
      </c>
      <c r="F267" s="1" t="s">
        <v>1644</v>
      </c>
      <c r="G267" s="1" t="s">
        <v>1645</v>
      </c>
      <c r="K267" s="1"/>
      <c r="L267" s="1"/>
      <c r="M267" s="1"/>
      <c r="N267" s="1" t="s">
        <v>1639</v>
      </c>
      <c r="O267" s="1" t="s">
        <v>1169</v>
      </c>
      <c r="P267" s="1" t="s">
        <v>1646</v>
      </c>
      <c r="Q267">
        <v>205</v>
      </c>
      <c r="R267">
        <v>75</v>
      </c>
      <c r="S267" s="1" t="s">
        <v>29</v>
      </c>
      <c r="T267" s="1" t="s">
        <v>29</v>
      </c>
      <c r="U267" s="1" t="s">
        <v>1647</v>
      </c>
      <c r="V267" s="1" t="s">
        <v>540</v>
      </c>
      <c r="W267" s="1"/>
      <c r="Y267" s="1"/>
      <c r="AC267" s="1"/>
      <c r="AD267" s="1"/>
      <c r="AE267" s="1"/>
    </row>
    <row r="268" spans="1:31" x14ac:dyDescent="0.25">
      <c r="A268" s="1" t="s">
        <v>1648</v>
      </c>
      <c r="B268">
        <v>1947</v>
      </c>
      <c r="C268">
        <v>11</v>
      </c>
      <c r="D268">
        <v>23</v>
      </c>
      <c r="E268" s="1" t="s">
        <v>23</v>
      </c>
      <c r="F268" s="1" t="s">
        <v>48</v>
      </c>
      <c r="G268" s="1" t="s">
        <v>270</v>
      </c>
      <c r="K268" s="1"/>
      <c r="L268" s="1"/>
      <c r="M268" s="1"/>
      <c r="N268" s="1" t="s">
        <v>1649</v>
      </c>
      <c r="O268" s="1" t="s">
        <v>1169</v>
      </c>
      <c r="P268" s="1" t="s">
        <v>1650</v>
      </c>
      <c r="Q268">
        <v>165</v>
      </c>
      <c r="R268">
        <v>71</v>
      </c>
      <c r="S268" s="1" t="s">
        <v>29</v>
      </c>
      <c r="T268" s="1" t="s">
        <v>29</v>
      </c>
      <c r="U268" s="1" t="s">
        <v>1651</v>
      </c>
      <c r="V268" s="1" t="s">
        <v>1652</v>
      </c>
      <c r="W268" s="1"/>
      <c r="Y268" s="1"/>
      <c r="AC268" s="1"/>
      <c r="AD268" s="1"/>
      <c r="AE268" s="1"/>
    </row>
    <row r="269" spans="1:31" x14ac:dyDescent="0.25">
      <c r="A269" s="1" t="s">
        <v>1653</v>
      </c>
      <c r="B269">
        <v>1918</v>
      </c>
      <c r="C269">
        <v>1</v>
      </c>
      <c r="D269">
        <v>9</v>
      </c>
      <c r="E269" s="1" t="s">
        <v>23</v>
      </c>
      <c r="F269" s="1" t="s">
        <v>632</v>
      </c>
      <c r="G269" s="1" t="s">
        <v>1654</v>
      </c>
      <c r="H269">
        <v>1978</v>
      </c>
      <c r="I269">
        <v>3</v>
      </c>
      <c r="J269">
        <v>12</v>
      </c>
      <c r="K269" s="1" t="s">
        <v>23</v>
      </c>
      <c r="L269" s="1" t="s">
        <v>278</v>
      </c>
      <c r="M269" s="1" t="s">
        <v>1655</v>
      </c>
      <c r="N269" s="1" t="s">
        <v>1656</v>
      </c>
      <c r="O269" s="1" t="s">
        <v>1169</v>
      </c>
      <c r="P269" s="1" t="s">
        <v>1657</v>
      </c>
      <c r="Q269">
        <v>200</v>
      </c>
      <c r="R269">
        <v>73</v>
      </c>
      <c r="S269" s="1" t="s">
        <v>29</v>
      </c>
      <c r="T269" s="1" t="s">
        <v>29</v>
      </c>
      <c r="U269" s="1" t="s">
        <v>410</v>
      </c>
      <c r="V269" s="1" t="s">
        <v>1658</v>
      </c>
      <c r="W269" s="1"/>
      <c r="Y269" s="1"/>
      <c r="AC269" s="1"/>
      <c r="AD269" s="1"/>
      <c r="AE269" s="1"/>
    </row>
    <row r="270" spans="1:31" x14ac:dyDescent="0.25">
      <c r="A270" s="1" t="s">
        <v>1659</v>
      </c>
      <c r="B270">
        <v>1885</v>
      </c>
      <c r="C270">
        <v>12</v>
      </c>
      <c r="D270">
        <v>11</v>
      </c>
      <c r="E270" s="1" t="s">
        <v>23</v>
      </c>
      <c r="F270" s="1" t="s">
        <v>202</v>
      </c>
      <c r="G270" s="1" t="s">
        <v>1660</v>
      </c>
      <c r="H270">
        <v>1957</v>
      </c>
      <c r="I270">
        <v>11</v>
      </c>
      <c r="J270">
        <v>8</v>
      </c>
      <c r="K270" s="1" t="s">
        <v>23</v>
      </c>
      <c r="L270" s="1" t="s">
        <v>202</v>
      </c>
      <c r="M270" s="1" t="s">
        <v>313</v>
      </c>
      <c r="N270" s="1" t="s">
        <v>118</v>
      </c>
      <c r="O270" s="1" t="s">
        <v>1169</v>
      </c>
      <c r="P270" s="1" t="s">
        <v>1661</v>
      </c>
      <c r="Q270">
        <v>180</v>
      </c>
      <c r="R270">
        <v>74</v>
      </c>
      <c r="S270" s="1" t="s">
        <v>29</v>
      </c>
      <c r="T270" s="1" t="s">
        <v>29</v>
      </c>
      <c r="U270" s="1" t="s">
        <v>1662</v>
      </c>
      <c r="V270" s="1" t="s">
        <v>1663</v>
      </c>
      <c r="W270" s="1"/>
      <c r="Y270" s="1"/>
      <c r="AC270" s="1"/>
      <c r="AD270" s="1"/>
      <c r="AE270" s="1"/>
    </row>
    <row r="271" spans="1:31" x14ac:dyDescent="0.25">
      <c r="A271" s="1" t="s">
        <v>1664</v>
      </c>
      <c r="B271">
        <v>1972</v>
      </c>
      <c r="C271">
        <v>6</v>
      </c>
      <c r="D271">
        <v>30</v>
      </c>
      <c r="E271" s="1" t="s">
        <v>23</v>
      </c>
      <c r="F271" s="1" t="s">
        <v>48</v>
      </c>
      <c r="G271" s="1" t="s">
        <v>117</v>
      </c>
      <c r="K271" s="1"/>
      <c r="L271" s="1"/>
      <c r="M271" s="1"/>
      <c r="N271" s="1" t="s">
        <v>1665</v>
      </c>
      <c r="O271" s="1" t="s">
        <v>1169</v>
      </c>
      <c r="P271" s="1" t="s">
        <v>1666</v>
      </c>
      <c r="Q271">
        <v>190</v>
      </c>
      <c r="R271">
        <v>75</v>
      </c>
      <c r="S271" s="1" t="s">
        <v>61</v>
      </c>
      <c r="T271" s="1" t="s">
        <v>61</v>
      </c>
      <c r="U271" s="1" t="s">
        <v>1667</v>
      </c>
      <c r="V271" s="1" t="s">
        <v>1668</v>
      </c>
      <c r="W271" s="1"/>
      <c r="Y271" s="1"/>
      <c r="AC271" s="1"/>
      <c r="AD271" s="1"/>
      <c r="AE271" s="1"/>
    </row>
    <row r="272" spans="1:31" x14ac:dyDescent="0.25">
      <c r="A272" s="1" t="s">
        <v>1669</v>
      </c>
      <c r="B272">
        <v>1889</v>
      </c>
      <c r="C272">
        <v>9</v>
      </c>
      <c r="D272">
        <v>26</v>
      </c>
      <c r="E272" s="1" t="s">
        <v>23</v>
      </c>
      <c r="F272" s="1" t="s">
        <v>107</v>
      </c>
      <c r="G272" s="1" t="s">
        <v>168</v>
      </c>
      <c r="H272">
        <v>1962</v>
      </c>
      <c r="I272">
        <v>5</v>
      </c>
      <c r="J272">
        <v>28</v>
      </c>
      <c r="K272" s="1" t="s">
        <v>23</v>
      </c>
      <c r="L272" s="1" t="s">
        <v>107</v>
      </c>
      <c r="M272" s="1" t="s">
        <v>168</v>
      </c>
      <c r="N272" s="1" t="s">
        <v>258</v>
      </c>
      <c r="O272" s="1" t="s">
        <v>1169</v>
      </c>
      <c r="P272" s="1" t="s">
        <v>1670</v>
      </c>
      <c r="Q272">
        <v>160</v>
      </c>
      <c r="R272">
        <v>68</v>
      </c>
      <c r="S272" s="1" t="s">
        <v>61</v>
      </c>
      <c r="T272" s="1" t="s">
        <v>29</v>
      </c>
      <c r="U272" s="1" t="s">
        <v>1671</v>
      </c>
      <c r="V272" s="1" t="s">
        <v>1672</v>
      </c>
      <c r="W272" s="1"/>
      <c r="Y272" s="1"/>
      <c r="AC272" s="1"/>
      <c r="AD272" s="1"/>
      <c r="AE272" s="1"/>
    </row>
    <row r="273" spans="1:31" x14ac:dyDescent="0.25">
      <c r="A273" s="1" t="s">
        <v>1673</v>
      </c>
      <c r="B273">
        <v>1880</v>
      </c>
      <c r="C273">
        <v>1</v>
      </c>
      <c r="D273">
        <v>13</v>
      </c>
      <c r="E273" s="1" t="s">
        <v>23</v>
      </c>
      <c r="F273" s="1" t="s">
        <v>107</v>
      </c>
      <c r="G273" s="1" t="s">
        <v>168</v>
      </c>
      <c r="H273">
        <v>1923</v>
      </c>
      <c r="I273">
        <v>3</v>
      </c>
      <c r="J273">
        <v>15</v>
      </c>
      <c r="K273" s="1" t="s">
        <v>23</v>
      </c>
      <c r="L273" s="1" t="s">
        <v>378</v>
      </c>
      <c r="M273" s="1" t="s">
        <v>1674</v>
      </c>
      <c r="N273" s="1" t="s">
        <v>1675</v>
      </c>
      <c r="O273" s="1" t="s">
        <v>1169</v>
      </c>
      <c r="P273" s="1" t="s">
        <v>883</v>
      </c>
      <c r="S273" s="1" t="s">
        <v>61</v>
      </c>
      <c r="T273" s="1" t="s">
        <v>29</v>
      </c>
      <c r="U273" s="1" t="s">
        <v>1676</v>
      </c>
      <c r="V273" s="1" t="s">
        <v>1677</v>
      </c>
      <c r="W273" s="1"/>
      <c r="Y273" s="1"/>
      <c r="AC273" s="1"/>
      <c r="AD273" s="1"/>
      <c r="AE273" s="1"/>
    </row>
    <row r="274" spans="1:31" x14ac:dyDescent="0.25">
      <c r="A274" s="1" t="s">
        <v>1678</v>
      </c>
      <c r="B274">
        <v>1904</v>
      </c>
      <c r="C274">
        <v>2</v>
      </c>
      <c r="D274">
        <v>10</v>
      </c>
      <c r="E274" s="1" t="s">
        <v>23</v>
      </c>
      <c r="F274" s="1" t="s">
        <v>278</v>
      </c>
      <c r="G274" s="1" t="s">
        <v>279</v>
      </c>
      <c r="H274">
        <v>1974</v>
      </c>
      <c r="I274">
        <v>5</v>
      </c>
      <c r="J274">
        <v>1</v>
      </c>
      <c r="K274" s="1" t="s">
        <v>23</v>
      </c>
      <c r="L274" s="1" t="s">
        <v>278</v>
      </c>
      <c r="M274" s="1" t="s">
        <v>279</v>
      </c>
      <c r="N274" s="1" t="s">
        <v>1679</v>
      </c>
      <c r="O274" s="1" t="s">
        <v>1169</v>
      </c>
      <c r="P274" s="1" t="s">
        <v>1680</v>
      </c>
      <c r="Q274">
        <v>160</v>
      </c>
      <c r="R274">
        <v>71</v>
      </c>
      <c r="S274" s="1" t="s">
        <v>29</v>
      </c>
      <c r="T274" s="1" t="s">
        <v>29</v>
      </c>
      <c r="U274" s="1" t="s">
        <v>1681</v>
      </c>
      <c r="V274" s="1" t="s">
        <v>1682</v>
      </c>
      <c r="W274" s="1"/>
      <c r="Y274" s="1"/>
      <c r="AC274" s="1"/>
      <c r="AD274" s="1"/>
      <c r="AE274" s="1"/>
    </row>
    <row r="275" spans="1:31" x14ac:dyDescent="0.25">
      <c r="A275" s="1" t="s">
        <v>1683</v>
      </c>
      <c r="B275">
        <v>1931</v>
      </c>
      <c r="C275">
        <v>9</v>
      </c>
      <c r="D275">
        <v>10</v>
      </c>
      <c r="E275" s="1" t="s">
        <v>23</v>
      </c>
      <c r="F275" s="1" t="s">
        <v>380</v>
      </c>
      <c r="G275" s="1" t="s">
        <v>1684</v>
      </c>
      <c r="H275">
        <v>1998</v>
      </c>
      <c r="I275">
        <v>6</v>
      </c>
      <c r="J275">
        <v>11</v>
      </c>
      <c r="K275" s="1" t="s">
        <v>23</v>
      </c>
      <c r="L275" s="1" t="s">
        <v>1542</v>
      </c>
      <c r="M275" s="1" t="s">
        <v>1685</v>
      </c>
      <c r="N275" s="1" t="s">
        <v>236</v>
      </c>
      <c r="O275" s="1" t="s">
        <v>1169</v>
      </c>
      <c r="P275" s="1" t="s">
        <v>1686</v>
      </c>
      <c r="Q275">
        <v>205</v>
      </c>
      <c r="R275">
        <v>75</v>
      </c>
      <c r="S275" s="1" t="s">
        <v>61</v>
      </c>
      <c r="T275" s="1" t="s">
        <v>29</v>
      </c>
      <c r="U275" s="1" t="s">
        <v>1687</v>
      </c>
      <c r="V275" s="1" t="s">
        <v>1688</v>
      </c>
      <c r="W275" s="1"/>
      <c r="Y275" s="1"/>
      <c r="AC275" s="1"/>
      <c r="AD275" s="1"/>
      <c r="AE275" s="1"/>
    </row>
    <row r="276" spans="1:31" x14ac:dyDescent="0.25">
      <c r="A276" s="1" t="s">
        <v>1689</v>
      </c>
      <c r="B276">
        <v>1998</v>
      </c>
      <c r="C276">
        <v>5</v>
      </c>
      <c r="D276">
        <v>2</v>
      </c>
      <c r="E276" s="1" t="s">
        <v>23</v>
      </c>
      <c r="F276" s="1" t="s">
        <v>576</v>
      </c>
      <c r="G276" s="1" t="s">
        <v>1690</v>
      </c>
      <c r="K276" s="1"/>
      <c r="L276" s="1"/>
      <c r="M276" s="1"/>
      <c r="N276" s="1" t="s">
        <v>1691</v>
      </c>
      <c r="O276" s="1" t="s">
        <v>1169</v>
      </c>
      <c r="P276" s="1" t="s">
        <v>1692</v>
      </c>
      <c r="Q276">
        <v>170</v>
      </c>
      <c r="R276">
        <v>75</v>
      </c>
      <c r="S276" s="1" t="s">
        <v>29</v>
      </c>
      <c r="T276" s="1" t="s">
        <v>29</v>
      </c>
      <c r="U276" s="1" t="s">
        <v>1693</v>
      </c>
      <c r="V276" s="1" t="s">
        <v>376</v>
      </c>
      <c r="W276" s="1"/>
      <c r="Y276" s="1"/>
      <c r="AC276" s="1"/>
      <c r="AD276" s="1"/>
      <c r="AE276" s="1"/>
    </row>
    <row r="277" spans="1:31" x14ac:dyDescent="0.25">
      <c r="A277" s="1" t="s">
        <v>1694</v>
      </c>
      <c r="B277">
        <v>1979</v>
      </c>
      <c r="C277">
        <v>6</v>
      </c>
      <c r="D277">
        <v>9</v>
      </c>
      <c r="E277" s="1" t="s">
        <v>23</v>
      </c>
      <c r="F277" s="1" t="s">
        <v>224</v>
      </c>
      <c r="G277" s="1" t="s">
        <v>1695</v>
      </c>
      <c r="K277" s="1"/>
      <c r="L277" s="1"/>
      <c r="M277" s="1"/>
      <c r="N277" s="1" t="s">
        <v>354</v>
      </c>
      <c r="O277" s="1" t="s">
        <v>1169</v>
      </c>
      <c r="P277" s="1" t="s">
        <v>1696</v>
      </c>
      <c r="Q277">
        <v>188</v>
      </c>
      <c r="R277">
        <v>72</v>
      </c>
      <c r="S277" s="1" t="s">
        <v>61</v>
      </c>
      <c r="T277" s="1" t="s">
        <v>29</v>
      </c>
      <c r="U277" s="1" t="s">
        <v>1697</v>
      </c>
      <c r="V277" s="1" t="s">
        <v>1698</v>
      </c>
      <c r="W277" s="1"/>
      <c r="Y277" s="1"/>
      <c r="AC277" s="1"/>
      <c r="AD277" s="1"/>
      <c r="AE277" s="1"/>
    </row>
    <row r="278" spans="1:31" x14ac:dyDescent="0.25">
      <c r="A278" s="1" t="s">
        <v>1699</v>
      </c>
      <c r="B278">
        <v>1957</v>
      </c>
      <c r="C278">
        <v>2</v>
      </c>
      <c r="D278">
        <v>23</v>
      </c>
      <c r="E278" s="1" t="s">
        <v>23</v>
      </c>
      <c r="F278" s="1" t="s">
        <v>48</v>
      </c>
      <c r="G278" s="1" t="s">
        <v>117</v>
      </c>
      <c r="K278" s="1"/>
      <c r="L278" s="1"/>
      <c r="M278" s="1"/>
      <c r="N278" s="1" t="s">
        <v>136</v>
      </c>
      <c r="O278" s="1" t="s">
        <v>1169</v>
      </c>
      <c r="P278" s="1" t="s">
        <v>1700</v>
      </c>
      <c r="Q278">
        <v>170</v>
      </c>
      <c r="R278">
        <v>72</v>
      </c>
      <c r="S278" s="1" t="s">
        <v>29</v>
      </c>
      <c r="T278" s="1" t="s">
        <v>29</v>
      </c>
      <c r="U278" s="1" t="s">
        <v>1701</v>
      </c>
      <c r="V278" s="1" t="s">
        <v>1702</v>
      </c>
      <c r="W278" s="1"/>
      <c r="Y278" s="1"/>
      <c r="AC278" s="1"/>
      <c r="AD278" s="1"/>
      <c r="AE278" s="1"/>
    </row>
    <row r="279" spans="1:31" x14ac:dyDescent="0.25">
      <c r="A279" s="1" t="s">
        <v>1703</v>
      </c>
      <c r="B279">
        <v>1976</v>
      </c>
      <c r="C279">
        <v>1</v>
      </c>
      <c r="D279">
        <v>22</v>
      </c>
      <c r="E279" s="1" t="s">
        <v>23</v>
      </c>
      <c r="F279" s="1" t="s">
        <v>1031</v>
      </c>
      <c r="G279" s="1" t="s">
        <v>1584</v>
      </c>
      <c r="K279" s="1"/>
      <c r="L279" s="1"/>
      <c r="M279" s="1"/>
      <c r="N279" s="1" t="s">
        <v>348</v>
      </c>
      <c r="O279" s="1" t="s">
        <v>1169</v>
      </c>
      <c r="P279" s="1" t="s">
        <v>1704</v>
      </c>
      <c r="Q279">
        <v>195</v>
      </c>
      <c r="R279">
        <v>73</v>
      </c>
      <c r="S279" s="1" t="s">
        <v>61</v>
      </c>
      <c r="T279" s="1" t="s">
        <v>61</v>
      </c>
      <c r="U279" s="1" t="s">
        <v>1705</v>
      </c>
      <c r="V279" s="1" t="s">
        <v>1706</v>
      </c>
      <c r="W279" s="1"/>
      <c r="Y279" s="1"/>
      <c r="AC279" s="1"/>
      <c r="AD279" s="1"/>
      <c r="AE279" s="1"/>
    </row>
    <row r="280" spans="1:31" x14ac:dyDescent="0.25">
      <c r="A280" s="1" t="s">
        <v>1707</v>
      </c>
      <c r="B280">
        <v>1929</v>
      </c>
      <c r="C280">
        <v>11</v>
      </c>
      <c r="D280">
        <v>23</v>
      </c>
      <c r="E280" s="1" t="s">
        <v>23</v>
      </c>
      <c r="F280" s="1" t="s">
        <v>321</v>
      </c>
      <c r="G280" s="1" t="s">
        <v>993</v>
      </c>
      <c r="H280">
        <v>1998</v>
      </c>
      <c r="I280">
        <v>12</v>
      </c>
      <c r="J280">
        <v>20</v>
      </c>
      <c r="K280" s="1" t="s">
        <v>23</v>
      </c>
      <c r="L280" s="1" t="s">
        <v>233</v>
      </c>
      <c r="M280" s="1" t="s">
        <v>876</v>
      </c>
      <c r="N280" s="1" t="s">
        <v>69</v>
      </c>
      <c r="O280" s="1" t="s">
        <v>1169</v>
      </c>
      <c r="P280" s="1" t="s">
        <v>1708</v>
      </c>
      <c r="Q280">
        <v>190</v>
      </c>
      <c r="R280">
        <v>73</v>
      </c>
      <c r="S280" s="1" t="s">
        <v>29</v>
      </c>
      <c r="T280" s="1" t="s">
        <v>29</v>
      </c>
      <c r="U280" s="1" t="s">
        <v>1709</v>
      </c>
      <c r="V280" s="1" t="s">
        <v>1710</v>
      </c>
      <c r="W280" s="1"/>
      <c r="Y280" s="1"/>
      <c r="AC280" s="1"/>
      <c r="AD280" s="1"/>
      <c r="AE280" s="1"/>
    </row>
    <row r="281" spans="1:31" x14ac:dyDescent="0.25">
      <c r="A281" s="1" t="s">
        <v>1711</v>
      </c>
      <c r="B281">
        <v>1982</v>
      </c>
      <c r="C281">
        <v>8</v>
      </c>
      <c r="D281">
        <v>10</v>
      </c>
      <c r="E281" s="1" t="s">
        <v>23</v>
      </c>
      <c r="F281" s="1" t="s">
        <v>217</v>
      </c>
      <c r="G281" s="1" t="s">
        <v>1712</v>
      </c>
      <c r="K281" s="1"/>
      <c r="L281" s="1"/>
      <c r="M281" s="1"/>
      <c r="N281" s="1" t="s">
        <v>1713</v>
      </c>
      <c r="O281" s="1" t="s">
        <v>1169</v>
      </c>
      <c r="P281" s="1" t="s">
        <v>1714</v>
      </c>
      <c r="Q281">
        <v>195</v>
      </c>
      <c r="R281">
        <v>74</v>
      </c>
      <c r="S281" s="1" t="s">
        <v>61</v>
      </c>
      <c r="T281" s="1" t="s">
        <v>29</v>
      </c>
      <c r="U281" s="1" t="s">
        <v>1715</v>
      </c>
      <c r="V281" s="1" t="s">
        <v>1716</v>
      </c>
      <c r="W281" s="1"/>
      <c r="Y281" s="1"/>
      <c r="AC281" s="1"/>
      <c r="AD281" s="1"/>
      <c r="AE281" s="1"/>
    </row>
    <row r="282" spans="1:31" x14ac:dyDescent="0.25">
      <c r="A282" s="1" t="s">
        <v>1717</v>
      </c>
      <c r="B282">
        <v>1992</v>
      </c>
      <c r="C282">
        <v>9</v>
      </c>
      <c r="D282">
        <v>28</v>
      </c>
      <c r="E282" s="1" t="s">
        <v>23</v>
      </c>
      <c r="F282" s="1" t="s">
        <v>233</v>
      </c>
      <c r="G282" s="1" t="s">
        <v>876</v>
      </c>
      <c r="K282" s="1"/>
      <c r="L282" s="1"/>
      <c r="M282" s="1"/>
      <c r="N282" s="1" t="s">
        <v>1718</v>
      </c>
      <c r="O282" s="1" t="s">
        <v>1169</v>
      </c>
      <c r="P282" s="1" t="s">
        <v>1719</v>
      </c>
      <c r="Q282">
        <v>230</v>
      </c>
      <c r="R282">
        <v>75</v>
      </c>
      <c r="S282" s="1" t="s">
        <v>61</v>
      </c>
      <c r="T282" s="1" t="s">
        <v>29</v>
      </c>
      <c r="U282" s="1" t="s">
        <v>1720</v>
      </c>
      <c r="V282" s="1" t="s">
        <v>1721</v>
      </c>
      <c r="W282" s="1"/>
      <c r="Y282" s="1"/>
      <c r="AC282" s="1"/>
      <c r="AD282" s="1"/>
      <c r="AE282" s="1"/>
    </row>
    <row r="283" spans="1:31" x14ac:dyDescent="0.25">
      <c r="A283" s="1" t="s">
        <v>1722</v>
      </c>
      <c r="B283">
        <v>1963</v>
      </c>
      <c r="C283">
        <v>8</v>
      </c>
      <c r="D283">
        <v>12</v>
      </c>
      <c r="E283" s="1" t="s">
        <v>23</v>
      </c>
      <c r="F283" s="1" t="s">
        <v>767</v>
      </c>
      <c r="G283" s="1" t="s">
        <v>1723</v>
      </c>
      <c r="K283" s="1"/>
      <c r="L283" s="1"/>
      <c r="M283" s="1"/>
      <c r="N283" s="1" t="s">
        <v>1724</v>
      </c>
      <c r="O283" s="1" t="s">
        <v>1169</v>
      </c>
      <c r="P283" s="1" t="s">
        <v>1725</v>
      </c>
      <c r="Q283">
        <v>180</v>
      </c>
      <c r="R283">
        <v>73</v>
      </c>
      <c r="S283" s="1" t="s">
        <v>29</v>
      </c>
      <c r="T283" s="1" t="s">
        <v>29</v>
      </c>
      <c r="U283" s="1" t="s">
        <v>1726</v>
      </c>
      <c r="V283" s="1" t="s">
        <v>1727</v>
      </c>
      <c r="W283" s="1"/>
      <c r="Y283" s="1"/>
      <c r="AC283" s="1"/>
      <c r="AD283" s="1"/>
      <c r="AE283" s="1"/>
    </row>
    <row r="284" spans="1:31" x14ac:dyDescent="0.25">
      <c r="A284" s="1" t="s">
        <v>1728</v>
      </c>
      <c r="B284">
        <v>1952</v>
      </c>
      <c r="C284">
        <v>12</v>
      </c>
      <c r="D284">
        <v>3</v>
      </c>
      <c r="E284" s="1" t="s">
        <v>23</v>
      </c>
      <c r="F284" s="1" t="s">
        <v>48</v>
      </c>
      <c r="G284" s="1" t="s">
        <v>1729</v>
      </c>
      <c r="K284" s="1"/>
      <c r="L284" s="1"/>
      <c r="M284" s="1"/>
      <c r="N284" s="1" t="s">
        <v>1730</v>
      </c>
      <c r="O284" s="1" t="s">
        <v>1169</v>
      </c>
      <c r="P284" s="1" t="s">
        <v>1731</v>
      </c>
      <c r="Q284">
        <v>190</v>
      </c>
      <c r="R284">
        <v>75</v>
      </c>
      <c r="S284" s="1" t="s">
        <v>29</v>
      </c>
      <c r="T284" s="1" t="s">
        <v>29</v>
      </c>
      <c r="U284" s="1" t="s">
        <v>1732</v>
      </c>
      <c r="V284" s="1" t="s">
        <v>1733</v>
      </c>
      <c r="W284" s="1"/>
      <c r="Y284" s="1"/>
      <c r="AC284" s="1"/>
      <c r="AD284" s="1"/>
      <c r="AE284" s="1"/>
    </row>
    <row r="285" spans="1:31" x14ac:dyDescent="0.25">
      <c r="A285" s="1" t="s">
        <v>1734</v>
      </c>
      <c r="B285">
        <v>1953</v>
      </c>
      <c r="C285">
        <v>5</v>
      </c>
      <c r="D285">
        <v>6</v>
      </c>
      <c r="E285" s="1" t="s">
        <v>23</v>
      </c>
      <c r="F285" s="1" t="s">
        <v>774</v>
      </c>
      <c r="G285" s="1" t="s">
        <v>1735</v>
      </c>
      <c r="K285" s="1"/>
      <c r="L285" s="1"/>
      <c r="M285" s="1"/>
      <c r="N285" s="1" t="s">
        <v>1730</v>
      </c>
      <c r="O285" s="1" t="s">
        <v>1736</v>
      </c>
      <c r="P285" s="1" t="s">
        <v>1737</v>
      </c>
      <c r="Q285">
        <v>200</v>
      </c>
      <c r="R285">
        <v>75</v>
      </c>
      <c r="S285" s="1" t="s">
        <v>29</v>
      </c>
      <c r="T285" s="1" t="s">
        <v>29</v>
      </c>
      <c r="U285" s="1" t="s">
        <v>1738</v>
      </c>
      <c r="V285" s="1" t="s">
        <v>1739</v>
      </c>
      <c r="W285" s="1"/>
      <c r="Y285" s="1"/>
      <c r="AC285" s="1"/>
      <c r="AD285" s="1"/>
      <c r="AE285" s="1"/>
    </row>
    <row r="286" spans="1:31" x14ac:dyDescent="0.25">
      <c r="A286" s="1" t="s">
        <v>1740</v>
      </c>
      <c r="B286">
        <v>1987</v>
      </c>
      <c r="C286">
        <v>9</v>
      </c>
      <c r="D286">
        <v>25</v>
      </c>
      <c r="E286" s="1" t="s">
        <v>23</v>
      </c>
      <c r="F286" s="1" t="s">
        <v>48</v>
      </c>
      <c r="G286" s="1" t="s">
        <v>270</v>
      </c>
      <c r="K286" s="1"/>
      <c r="L286" s="1"/>
      <c r="M286" s="1"/>
      <c r="N286" s="1" t="s">
        <v>1741</v>
      </c>
      <c r="O286" s="1" t="s">
        <v>1169</v>
      </c>
      <c r="P286" s="1" t="s">
        <v>1742</v>
      </c>
      <c r="Q286">
        <v>215</v>
      </c>
      <c r="R286">
        <v>76</v>
      </c>
      <c r="S286" s="1" t="s">
        <v>61</v>
      </c>
      <c r="T286" s="1" t="s">
        <v>61</v>
      </c>
      <c r="U286" s="1" t="s">
        <v>1743</v>
      </c>
      <c r="V286" s="1" t="s">
        <v>1744</v>
      </c>
      <c r="W286" s="1"/>
      <c r="Y286" s="1"/>
      <c r="AC286" s="1"/>
      <c r="AD286" s="1"/>
      <c r="AE286" s="1"/>
    </row>
    <row r="287" spans="1:31" x14ac:dyDescent="0.25">
      <c r="A287" s="1" t="s">
        <v>1745</v>
      </c>
      <c r="B287">
        <v>1976</v>
      </c>
      <c r="C287">
        <v>8</v>
      </c>
      <c r="D287">
        <v>17</v>
      </c>
      <c r="E287" s="1" t="s">
        <v>23</v>
      </c>
      <c r="F287" s="1" t="s">
        <v>217</v>
      </c>
      <c r="G287" s="1" t="s">
        <v>218</v>
      </c>
      <c r="K287" s="1"/>
      <c r="L287" s="1"/>
      <c r="M287" s="1"/>
      <c r="N287" s="1" t="s">
        <v>497</v>
      </c>
      <c r="O287" s="1" t="s">
        <v>1169</v>
      </c>
      <c r="P287" s="1" t="s">
        <v>1746</v>
      </c>
      <c r="Q287">
        <v>200</v>
      </c>
      <c r="R287">
        <v>76</v>
      </c>
      <c r="S287" s="1" t="s">
        <v>29</v>
      </c>
      <c r="T287" s="1" t="s">
        <v>29</v>
      </c>
      <c r="U287" s="1" t="s">
        <v>1747</v>
      </c>
      <c r="V287" s="1" t="s">
        <v>1748</v>
      </c>
      <c r="W287" s="1"/>
      <c r="Y287" s="1"/>
      <c r="AC287" s="1"/>
      <c r="AD287" s="1"/>
      <c r="AE287" s="1"/>
    </row>
    <row r="288" spans="1:31" x14ac:dyDescent="0.25">
      <c r="A288" s="1" t="s">
        <v>1749</v>
      </c>
      <c r="B288">
        <v>1974</v>
      </c>
      <c r="C288">
        <v>1</v>
      </c>
      <c r="D288">
        <v>6</v>
      </c>
      <c r="E288" s="1" t="s">
        <v>23</v>
      </c>
      <c r="F288" s="1" t="s">
        <v>33</v>
      </c>
      <c r="G288" s="1" t="s">
        <v>367</v>
      </c>
      <c r="K288" s="1"/>
      <c r="L288" s="1"/>
      <c r="M288" s="1"/>
      <c r="N288" s="1" t="s">
        <v>1750</v>
      </c>
      <c r="O288" s="1" t="s">
        <v>1169</v>
      </c>
      <c r="P288" s="1" t="s">
        <v>1751</v>
      </c>
      <c r="Q288">
        <v>190</v>
      </c>
      <c r="R288">
        <v>70</v>
      </c>
      <c r="S288" s="1" t="s">
        <v>61</v>
      </c>
      <c r="T288" s="1" t="s">
        <v>29</v>
      </c>
      <c r="U288" s="1" t="s">
        <v>1752</v>
      </c>
      <c r="V288" s="1" t="s">
        <v>1597</v>
      </c>
      <c r="W288" s="1"/>
      <c r="Y288" s="1"/>
      <c r="AC288" s="1"/>
      <c r="AD288" s="1"/>
      <c r="AE288" s="1"/>
    </row>
    <row r="289" spans="1:31" x14ac:dyDescent="0.25">
      <c r="A289" s="1" t="s">
        <v>1753</v>
      </c>
      <c r="B289">
        <v>1951</v>
      </c>
      <c r="C289">
        <v>6</v>
      </c>
      <c r="D289">
        <v>22</v>
      </c>
      <c r="E289" s="1" t="s">
        <v>23</v>
      </c>
      <c r="F289" s="1" t="s">
        <v>767</v>
      </c>
      <c r="G289" s="1" t="s">
        <v>1723</v>
      </c>
      <c r="K289" s="1"/>
      <c r="L289" s="1"/>
      <c r="M289" s="1"/>
      <c r="N289" s="1" t="s">
        <v>502</v>
      </c>
      <c r="O289" s="1" t="s">
        <v>1169</v>
      </c>
      <c r="P289" s="1" t="s">
        <v>1754</v>
      </c>
      <c r="Q289">
        <v>200</v>
      </c>
      <c r="R289">
        <v>74</v>
      </c>
      <c r="S289" s="1" t="s">
        <v>29</v>
      </c>
      <c r="T289" s="1" t="s">
        <v>29</v>
      </c>
      <c r="U289" s="1" t="s">
        <v>1755</v>
      </c>
      <c r="V289" s="1" t="s">
        <v>1756</v>
      </c>
      <c r="W289" s="1"/>
      <c r="Y289" s="1"/>
      <c r="AC289" s="1"/>
      <c r="AD289" s="1"/>
      <c r="AE289" s="1"/>
    </row>
    <row r="290" spans="1:31" x14ac:dyDescent="0.25">
      <c r="A290" s="1" t="s">
        <v>1757</v>
      </c>
      <c r="B290">
        <v>1966</v>
      </c>
      <c r="C290">
        <v>7</v>
      </c>
      <c r="D290">
        <v>30</v>
      </c>
      <c r="E290" s="1" t="s">
        <v>23</v>
      </c>
      <c r="F290" s="1" t="s">
        <v>233</v>
      </c>
      <c r="G290" s="1" t="s">
        <v>368</v>
      </c>
      <c r="K290" s="1"/>
      <c r="L290" s="1"/>
      <c r="M290" s="1"/>
      <c r="N290" s="1" t="s">
        <v>502</v>
      </c>
      <c r="O290" s="1" t="s">
        <v>1169</v>
      </c>
      <c r="P290" s="1" t="s">
        <v>1758</v>
      </c>
      <c r="Q290">
        <v>200</v>
      </c>
      <c r="R290">
        <v>75</v>
      </c>
      <c r="S290" s="1" t="s">
        <v>29</v>
      </c>
      <c r="T290" s="1" t="s">
        <v>29</v>
      </c>
      <c r="U290" s="1" t="s">
        <v>144</v>
      </c>
      <c r="V290" s="1" t="s">
        <v>1759</v>
      </c>
      <c r="W290" s="1"/>
      <c r="Y290" s="1"/>
      <c r="AC290" s="1"/>
      <c r="AD290" s="1"/>
      <c r="AE290" s="1"/>
    </row>
    <row r="291" spans="1:31" x14ac:dyDescent="0.25">
      <c r="A291" s="1" t="s">
        <v>1760</v>
      </c>
      <c r="B291">
        <v>1990</v>
      </c>
      <c r="C291">
        <v>7</v>
      </c>
      <c r="D291">
        <v>5</v>
      </c>
      <c r="E291" s="1" t="s">
        <v>23</v>
      </c>
      <c r="F291" s="1" t="s">
        <v>321</v>
      </c>
      <c r="G291" s="1" t="s">
        <v>1761</v>
      </c>
      <c r="K291" s="1"/>
      <c r="L291" s="1"/>
      <c r="M291" s="1"/>
      <c r="N291" s="1" t="s">
        <v>618</v>
      </c>
      <c r="O291" s="1" t="s">
        <v>1169</v>
      </c>
      <c r="P291" s="1" t="s">
        <v>1762</v>
      </c>
      <c r="Q291">
        <v>205</v>
      </c>
      <c r="R291">
        <v>76</v>
      </c>
      <c r="S291" s="1" t="s">
        <v>29</v>
      </c>
      <c r="T291" s="1" t="s">
        <v>29</v>
      </c>
      <c r="U291" s="1" t="s">
        <v>1348</v>
      </c>
      <c r="V291" s="1" t="s">
        <v>1763</v>
      </c>
      <c r="W291" s="1"/>
      <c r="Y291" s="1"/>
      <c r="AC291" s="1"/>
      <c r="AD291" s="1"/>
      <c r="AE291" s="1"/>
    </row>
    <row r="292" spans="1:31" x14ac:dyDescent="0.25">
      <c r="A292" s="1" t="s">
        <v>1764</v>
      </c>
      <c r="B292">
        <v>1912</v>
      </c>
      <c r="C292">
        <v>6</v>
      </c>
      <c r="D292">
        <v>19</v>
      </c>
      <c r="E292" s="1" t="s">
        <v>23</v>
      </c>
      <c r="F292" s="1" t="s">
        <v>1765</v>
      </c>
      <c r="G292" s="1" t="s">
        <v>1766</v>
      </c>
      <c r="H292">
        <v>1972</v>
      </c>
      <c r="I292">
        <v>8</v>
      </c>
      <c r="J292">
        <v>7</v>
      </c>
      <c r="K292" s="1" t="s">
        <v>23</v>
      </c>
      <c r="L292" s="1" t="s">
        <v>1765</v>
      </c>
      <c r="M292" s="1" t="s">
        <v>1767</v>
      </c>
      <c r="N292" s="1" t="s">
        <v>518</v>
      </c>
      <c r="O292" s="1" t="s">
        <v>1169</v>
      </c>
      <c r="P292" s="1" t="s">
        <v>1768</v>
      </c>
      <c r="Q292">
        <v>210</v>
      </c>
      <c r="R292">
        <v>75</v>
      </c>
      <c r="S292" s="1" t="s">
        <v>29</v>
      </c>
      <c r="T292" s="1" t="s">
        <v>29</v>
      </c>
      <c r="U292" s="1" t="s">
        <v>1074</v>
      </c>
      <c r="V292" s="1" t="s">
        <v>1769</v>
      </c>
      <c r="W292" s="1"/>
      <c r="Y292" s="1"/>
      <c r="AC292" s="1"/>
      <c r="AD292" s="1"/>
      <c r="AE292" s="1"/>
    </row>
    <row r="293" spans="1:31" x14ac:dyDescent="0.25">
      <c r="A293" s="1" t="s">
        <v>1770</v>
      </c>
      <c r="B293">
        <v>1953</v>
      </c>
      <c r="C293">
        <v>12</v>
      </c>
      <c r="D293">
        <v>25</v>
      </c>
      <c r="E293" s="1" t="s">
        <v>23</v>
      </c>
      <c r="F293" s="1" t="s">
        <v>48</v>
      </c>
      <c r="G293" s="1" t="s">
        <v>1771</v>
      </c>
      <c r="H293">
        <v>1989</v>
      </c>
      <c r="I293">
        <v>6</v>
      </c>
      <c r="J293">
        <v>23</v>
      </c>
      <c r="K293" s="1" t="s">
        <v>23</v>
      </c>
      <c r="L293" s="1" t="s">
        <v>48</v>
      </c>
      <c r="M293" s="1" t="s">
        <v>1543</v>
      </c>
      <c r="N293" s="1" t="s">
        <v>524</v>
      </c>
      <c r="O293" s="1" t="s">
        <v>1169</v>
      </c>
      <c r="P293" s="1" t="s">
        <v>1772</v>
      </c>
      <c r="Q293">
        <v>210</v>
      </c>
      <c r="R293">
        <v>74</v>
      </c>
      <c r="S293" s="1" t="s">
        <v>29</v>
      </c>
      <c r="T293" s="1" t="s">
        <v>29</v>
      </c>
      <c r="U293" s="1" t="s">
        <v>1773</v>
      </c>
      <c r="V293" s="1" t="s">
        <v>1774</v>
      </c>
      <c r="W293" s="1"/>
      <c r="Y293" s="1"/>
      <c r="AC293" s="1"/>
      <c r="AD293" s="1"/>
      <c r="AE293" s="1"/>
    </row>
    <row r="294" spans="1:31" x14ac:dyDescent="0.25">
      <c r="A294" s="1" t="s">
        <v>1775</v>
      </c>
      <c r="B294">
        <v>1956</v>
      </c>
      <c r="C294">
        <v>11</v>
      </c>
      <c r="D294">
        <v>29</v>
      </c>
      <c r="E294" s="1" t="s">
        <v>23</v>
      </c>
      <c r="F294" s="1" t="s">
        <v>255</v>
      </c>
      <c r="G294" s="1" t="s">
        <v>484</v>
      </c>
      <c r="K294" s="1"/>
      <c r="L294" s="1"/>
      <c r="M294" s="1"/>
      <c r="N294" s="1" t="s">
        <v>524</v>
      </c>
      <c r="O294" s="1" t="s">
        <v>1169</v>
      </c>
      <c r="P294" s="1" t="s">
        <v>1776</v>
      </c>
      <c r="Q294">
        <v>175</v>
      </c>
      <c r="R294">
        <v>72</v>
      </c>
      <c r="S294" s="1" t="s">
        <v>29</v>
      </c>
      <c r="T294" s="1" t="s">
        <v>29</v>
      </c>
      <c r="U294" s="1" t="s">
        <v>1777</v>
      </c>
      <c r="V294" s="1" t="s">
        <v>1778</v>
      </c>
      <c r="W294" s="1"/>
      <c r="Y294" s="1"/>
      <c r="AC294" s="1"/>
      <c r="AD294" s="1"/>
      <c r="AE294" s="1"/>
    </row>
    <row r="295" spans="1:31" x14ac:dyDescent="0.25">
      <c r="A295" s="1" t="s">
        <v>1779</v>
      </c>
      <c r="B295">
        <v>1962</v>
      </c>
      <c r="C295">
        <v>8</v>
      </c>
      <c r="D295">
        <v>1</v>
      </c>
      <c r="E295" s="1" t="s">
        <v>23</v>
      </c>
      <c r="F295" s="1" t="s">
        <v>774</v>
      </c>
      <c r="G295" s="1" t="s">
        <v>1780</v>
      </c>
      <c r="K295" s="1"/>
      <c r="L295" s="1"/>
      <c r="M295" s="1"/>
      <c r="N295" s="1" t="s">
        <v>925</v>
      </c>
      <c r="O295" s="1" t="s">
        <v>1169</v>
      </c>
      <c r="P295" s="1" t="s">
        <v>1781</v>
      </c>
      <c r="Q295">
        <v>190</v>
      </c>
      <c r="R295">
        <v>78</v>
      </c>
      <c r="S295" s="1" t="s">
        <v>29</v>
      </c>
      <c r="T295" s="1" t="s">
        <v>29</v>
      </c>
      <c r="U295" s="1" t="s">
        <v>1782</v>
      </c>
      <c r="V295" s="1" t="s">
        <v>1783</v>
      </c>
      <c r="W295" s="1"/>
      <c r="Y295" s="1"/>
      <c r="AC295" s="1"/>
      <c r="AD295" s="1"/>
      <c r="AE295" s="1"/>
    </row>
    <row r="296" spans="1:31" x14ac:dyDescent="0.25">
      <c r="A296" s="1" t="s">
        <v>1784</v>
      </c>
      <c r="B296">
        <v>1994</v>
      </c>
      <c r="C296">
        <v>10</v>
      </c>
      <c r="D296">
        <v>29</v>
      </c>
      <c r="E296" s="1" t="s">
        <v>23</v>
      </c>
      <c r="F296" s="1" t="s">
        <v>56</v>
      </c>
      <c r="G296" s="1" t="s">
        <v>1785</v>
      </c>
      <c r="K296" s="1"/>
      <c r="L296" s="1"/>
      <c r="M296" s="1"/>
      <c r="N296" s="1" t="s">
        <v>1786</v>
      </c>
      <c r="O296" s="1" t="s">
        <v>1169</v>
      </c>
      <c r="P296" s="1" t="s">
        <v>1786</v>
      </c>
      <c r="Q296">
        <v>228</v>
      </c>
      <c r="R296">
        <v>76</v>
      </c>
      <c r="S296" s="1" t="s">
        <v>29</v>
      </c>
      <c r="T296" s="1" t="s">
        <v>29</v>
      </c>
      <c r="U296" s="1" t="s">
        <v>1787</v>
      </c>
      <c r="V296" s="1" t="s">
        <v>376</v>
      </c>
      <c r="W296" s="1"/>
      <c r="Y296" s="1"/>
      <c r="AC296" s="1"/>
      <c r="AD296" s="1"/>
      <c r="AE296" s="1"/>
    </row>
    <row r="297" spans="1:31" x14ac:dyDescent="0.2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  <c r="W297" s="1"/>
      <c r="Y297" s="1"/>
      <c r="AC297" s="1"/>
      <c r="AD297" s="1"/>
      <c r="AE297" s="1"/>
    </row>
    <row r="298" spans="1:31" x14ac:dyDescent="0.2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  <c r="W298" s="1"/>
      <c r="Y298" s="1"/>
      <c r="AC298" s="1"/>
      <c r="AD298" s="1"/>
      <c r="AE298" s="1"/>
    </row>
    <row r="299" spans="1:31" x14ac:dyDescent="0.2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  <c r="W299" s="1"/>
      <c r="Y299" s="1"/>
      <c r="AC299" s="1"/>
      <c r="AD299" s="1"/>
      <c r="AE299" s="1"/>
    </row>
    <row r="300" spans="1:31" x14ac:dyDescent="0.2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  <c r="W300" s="1"/>
      <c r="Y300" s="1"/>
      <c r="AC300" s="1"/>
      <c r="AD300" s="1"/>
      <c r="AE300" s="1"/>
    </row>
    <row r="301" spans="1:31" x14ac:dyDescent="0.2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  <c r="W301" s="1"/>
      <c r="Y301" s="1"/>
      <c r="AC301" s="1"/>
      <c r="AD301" s="1"/>
      <c r="AE301" s="1"/>
    </row>
    <row r="302" spans="1:31" x14ac:dyDescent="0.2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  <c r="W302" s="1"/>
      <c r="Y302" s="1"/>
      <c r="AC302" s="1"/>
      <c r="AD302" s="1"/>
      <c r="AE302" s="1"/>
    </row>
    <row r="303" spans="1:31" x14ac:dyDescent="0.2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  <c r="W303" s="1"/>
      <c r="Y303" s="1"/>
      <c r="AC303" s="1"/>
      <c r="AD303" s="1"/>
      <c r="AE303" s="1"/>
    </row>
    <row r="304" spans="1:31" x14ac:dyDescent="0.2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  <c r="W304" s="1"/>
      <c r="Y304" s="1"/>
      <c r="AC304" s="1"/>
      <c r="AD304" s="1"/>
      <c r="AE304" s="1"/>
    </row>
    <row r="305" spans="1:31" x14ac:dyDescent="0.2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  <c r="W305" s="1"/>
      <c r="Y305" s="1"/>
      <c r="AC305" s="1"/>
      <c r="AD305" s="1"/>
      <c r="AE305" s="1"/>
    </row>
    <row r="306" spans="1:31" x14ac:dyDescent="0.2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  <c r="W306" s="1"/>
      <c r="Y306" s="1"/>
      <c r="AC306" s="1"/>
      <c r="AD306" s="1"/>
      <c r="AE306" s="1"/>
    </row>
    <row r="307" spans="1:31" x14ac:dyDescent="0.2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  <c r="W307" s="1"/>
      <c r="Y307" s="1"/>
      <c r="AC307" s="1"/>
      <c r="AD307" s="1"/>
      <c r="AE307" s="1"/>
    </row>
    <row r="308" spans="1:31" x14ac:dyDescent="0.2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  <c r="W308" s="1"/>
      <c r="Y308" s="1"/>
      <c r="AC308" s="1"/>
      <c r="AD308" s="1"/>
      <c r="AE308" s="1"/>
    </row>
    <row r="309" spans="1:31" x14ac:dyDescent="0.2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  <c r="W309" s="1"/>
      <c r="Y309" s="1"/>
      <c r="AC309" s="1"/>
      <c r="AD309" s="1"/>
      <c r="AE309" s="1"/>
    </row>
    <row r="310" spans="1:31" x14ac:dyDescent="0.2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  <c r="W310" s="1"/>
      <c r="Y310" s="1"/>
      <c r="AC310" s="1"/>
      <c r="AD310" s="1"/>
      <c r="AE310" s="1"/>
    </row>
    <row r="311" spans="1:31" x14ac:dyDescent="0.2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  <c r="W311" s="1"/>
      <c r="Y311" s="1"/>
      <c r="AC311" s="1"/>
      <c r="AD311" s="1"/>
      <c r="AE311" s="1"/>
    </row>
    <row r="312" spans="1:31" x14ac:dyDescent="0.2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  <c r="W312" s="1"/>
      <c r="Y312" s="1"/>
      <c r="AC312" s="1"/>
      <c r="AD312" s="1"/>
      <c r="AE312" s="1"/>
    </row>
    <row r="313" spans="1:31" x14ac:dyDescent="0.2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  <c r="W313" s="1"/>
      <c r="Y313" s="1"/>
      <c r="AC313" s="1"/>
      <c r="AD313" s="1"/>
      <c r="AE313" s="1"/>
    </row>
    <row r="314" spans="1:31" x14ac:dyDescent="0.2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  <c r="W314" s="1"/>
      <c r="Y314" s="1"/>
      <c r="AC314" s="1"/>
      <c r="AD314" s="1"/>
      <c r="AE314" s="1"/>
    </row>
    <row r="315" spans="1:31" x14ac:dyDescent="0.2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  <c r="W315" s="1"/>
      <c r="Y315" s="1"/>
      <c r="AC315" s="1"/>
      <c r="AD315" s="1"/>
      <c r="AE315" s="1"/>
    </row>
    <row r="316" spans="1:31" x14ac:dyDescent="0.2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  <c r="W316" s="1"/>
      <c r="Y316" s="1"/>
      <c r="AC316" s="1"/>
      <c r="AD316" s="1"/>
      <c r="AE316" s="1"/>
    </row>
    <row r="317" spans="1:31" x14ac:dyDescent="0.2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  <c r="W317" s="1"/>
      <c r="Y317" s="1"/>
      <c r="AC317" s="1"/>
      <c r="AD317" s="1"/>
      <c r="AE317" s="1"/>
    </row>
    <row r="318" spans="1:31" x14ac:dyDescent="0.2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  <c r="W318" s="1"/>
      <c r="Y318" s="1"/>
      <c r="AC318" s="1"/>
      <c r="AD318" s="1"/>
      <c r="AE318" s="1"/>
    </row>
    <row r="319" spans="1:31" x14ac:dyDescent="0.2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  <c r="W319" s="1"/>
      <c r="Y319" s="1"/>
      <c r="AC319" s="1"/>
      <c r="AD319" s="1"/>
      <c r="AE319" s="1"/>
    </row>
    <row r="320" spans="1:31" x14ac:dyDescent="0.2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  <c r="W320" s="1"/>
      <c r="Y320" s="1"/>
      <c r="AC320" s="1"/>
      <c r="AD320" s="1"/>
      <c r="AE320" s="1"/>
    </row>
    <row r="321" spans="1:31" x14ac:dyDescent="0.2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  <c r="W321" s="1"/>
      <c r="Y321" s="1"/>
      <c r="AC321" s="1"/>
      <c r="AD321" s="1"/>
      <c r="AE321" s="1"/>
    </row>
    <row r="322" spans="1:31" x14ac:dyDescent="0.2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  <c r="W322" s="1"/>
      <c r="Y322" s="1"/>
      <c r="AC322" s="1"/>
      <c r="AD322" s="1"/>
      <c r="AE322" s="1"/>
    </row>
    <row r="323" spans="1:31" x14ac:dyDescent="0.2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  <c r="W323" s="1"/>
      <c r="Y323" s="1"/>
      <c r="AC323" s="1"/>
      <c r="AD323" s="1"/>
      <c r="AE323" s="1"/>
    </row>
    <row r="324" spans="1:31" x14ac:dyDescent="0.2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  <c r="W324" s="1"/>
      <c r="Y324" s="1"/>
      <c r="AC324" s="1"/>
      <c r="AD324" s="1"/>
      <c r="AE324" s="1"/>
    </row>
    <row r="325" spans="1:31" x14ac:dyDescent="0.2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  <c r="W325" s="1"/>
      <c r="Y325" s="1"/>
      <c r="AC325" s="1"/>
      <c r="AD325" s="1"/>
      <c r="AE325" s="1"/>
    </row>
    <row r="326" spans="1:31" x14ac:dyDescent="0.2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  <c r="W326" s="1"/>
      <c r="Y326" s="1"/>
      <c r="AC326" s="1"/>
      <c r="AD326" s="1"/>
      <c r="AE326" s="1"/>
    </row>
    <row r="327" spans="1:31" x14ac:dyDescent="0.2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  <c r="W327" s="1"/>
      <c r="Y327" s="1"/>
      <c r="AC327" s="1"/>
      <c r="AD327" s="1"/>
      <c r="AE327" s="1"/>
    </row>
    <row r="328" spans="1:31" x14ac:dyDescent="0.2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  <c r="W328" s="1"/>
      <c r="Y328" s="1"/>
      <c r="AC328" s="1"/>
      <c r="AD328" s="1"/>
      <c r="AE328" s="1"/>
    </row>
    <row r="329" spans="1:31" x14ac:dyDescent="0.2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  <c r="W329" s="1"/>
      <c r="Y329" s="1"/>
      <c r="AC329" s="1"/>
      <c r="AD329" s="1"/>
      <c r="AE329" s="1"/>
    </row>
    <row r="330" spans="1:31" x14ac:dyDescent="0.2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  <c r="W330" s="1"/>
      <c r="Y330" s="1"/>
      <c r="AC330" s="1"/>
      <c r="AD330" s="1"/>
      <c r="AE330" s="1"/>
    </row>
    <row r="331" spans="1:31" x14ac:dyDescent="0.2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  <c r="W331" s="1"/>
      <c r="Y331" s="1"/>
      <c r="AC331" s="1"/>
      <c r="AD331" s="1"/>
      <c r="AE331" s="1"/>
    </row>
    <row r="332" spans="1:31" x14ac:dyDescent="0.2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  <c r="W332" s="1"/>
      <c r="Y332" s="1"/>
      <c r="AC332" s="1"/>
      <c r="AD332" s="1"/>
      <c r="AE332" s="1"/>
    </row>
    <row r="333" spans="1:31" x14ac:dyDescent="0.2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  <c r="W333" s="1" t="s">
        <v>1985</v>
      </c>
      <c r="X333">
        <v>1939</v>
      </c>
      <c r="Y333" s="1" t="s">
        <v>66377</v>
      </c>
      <c r="AC333" s="1" t="s">
        <v>66372</v>
      </c>
      <c r="AD333" s="1" t="s">
        <v>66373</v>
      </c>
      <c r="AE333" s="1" t="s">
        <v>66374</v>
      </c>
    </row>
    <row r="334" spans="1:31" x14ac:dyDescent="0.2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  <c r="W334" s="1"/>
      <c r="Y334" s="1"/>
      <c r="AC334" s="1"/>
      <c r="AD334" s="1"/>
      <c r="AE334" s="1"/>
    </row>
    <row r="335" spans="1:31" x14ac:dyDescent="0.2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  <c r="W335" s="1"/>
      <c r="Y335" s="1"/>
      <c r="AC335" s="1"/>
      <c r="AD335" s="1"/>
      <c r="AE335" s="1"/>
    </row>
    <row r="336" spans="1:31" x14ac:dyDescent="0.2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  <c r="W336" s="1"/>
      <c r="Y336" s="1"/>
      <c r="AC336" s="1"/>
      <c r="AD336" s="1"/>
      <c r="AE336" s="1"/>
    </row>
    <row r="337" spans="1:31" x14ac:dyDescent="0.2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  <c r="W337" s="1"/>
      <c r="Y337" s="1"/>
      <c r="AC337" s="1"/>
      <c r="AD337" s="1"/>
      <c r="AE337" s="1"/>
    </row>
    <row r="338" spans="1:31" x14ac:dyDescent="0.2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  <c r="W338" s="1"/>
      <c r="Y338" s="1"/>
      <c r="AC338" s="1"/>
      <c r="AD338" s="1"/>
      <c r="AE338" s="1"/>
    </row>
    <row r="339" spans="1:31" x14ac:dyDescent="0.2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  <c r="W339" s="1"/>
      <c r="Y339" s="1"/>
      <c r="AC339" s="1"/>
      <c r="AD339" s="1"/>
      <c r="AE339" s="1"/>
    </row>
    <row r="340" spans="1:31" x14ac:dyDescent="0.2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  <c r="W340" s="1"/>
      <c r="Y340" s="1"/>
      <c r="AC340" s="1"/>
      <c r="AD340" s="1"/>
      <c r="AE340" s="1"/>
    </row>
    <row r="341" spans="1:31" x14ac:dyDescent="0.2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  <c r="W341" s="1"/>
      <c r="Y341" s="1"/>
      <c r="AC341" s="1"/>
      <c r="AD341" s="1"/>
      <c r="AE341" s="1"/>
    </row>
    <row r="342" spans="1:31" x14ac:dyDescent="0.2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  <c r="W342" s="1"/>
      <c r="Y342" s="1"/>
      <c r="AC342" s="1"/>
      <c r="AD342" s="1"/>
      <c r="AE342" s="1"/>
    </row>
    <row r="343" spans="1:31" x14ac:dyDescent="0.2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  <c r="W343" s="1"/>
      <c r="Y343" s="1"/>
      <c r="AC343" s="1"/>
      <c r="AD343" s="1"/>
      <c r="AE343" s="1"/>
    </row>
    <row r="344" spans="1:31" x14ac:dyDescent="0.2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  <c r="W344" s="1"/>
      <c r="Y344" s="1"/>
      <c r="AC344" s="1"/>
      <c r="AD344" s="1"/>
      <c r="AE344" s="1"/>
    </row>
    <row r="345" spans="1:31" x14ac:dyDescent="0.2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  <c r="W345" s="1"/>
      <c r="Y345" s="1"/>
      <c r="AC345" s="1"/>
      <c r="AD345" s="1"/>
      <c r="AE345" s="1"/>
    </row>
    <row r="346" spans="1:31" x14ac:dyDescent="0.2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  <c r="W346" s="1"/>
      <c r="Y346" s="1"/>
      <c r="AC346" s="1"/>
      <c r="AD346" s="1"/>
      <c r="AE346" s="1"/>
    </row>
    <row r="347" spans="1:31" x14ac:dyDescent="0.2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  <c r="W347" s="1" t="s">
        <v>2061</v>
      </c>
      <c r="X347">
        <v>1964</v>
      </c>
      <c r="Y347" s="1" t="s">
        <v>66378</v>
      </c>
      <c r="Z347">
        <v>201</v>
      </c>
      <c r="AB347">
        <v>189</v>
      </c>
      <c r="AC347" s="1" t="s">
        <v>66372</v>
      </c>
      <c r="AD347" s="1" t="s">
        <v>66373</v>
      </c>
      <c r="AE347" s="1" t="s">
        <v>66379</v>
      </c>
    </row>
    <row r="348" spans="1:31" x14ac:dyDescent="0.2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  <c r="W348" s="1"/>
      <c r="Y348" s="1"/>
      <c r="AC348" s="1"/>
      <c r="AD348" s="1"/>
      <c r="AE348" s="1"/>
    </row>
    <row r="349" spans="1:31" x14ac:dyDescent="0.2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  <c r="W349" s="1"/>
      <c r="Y349" s="1"/>
      <c r="AC349" s="1"/>
      <c r="AD349" s="1"/>
      <c r="AE349" s="1"/>
    </row>
    <row r="350" spans="1:31" x14ac:dyDescent="0.2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  <c r="W350" s="1"/>
      <c r="Y350" s="1"/>
      <c r="AC350" s="1"/>
      <c r="AD350" s="1"/>
      <c r="AE350" s="1"/>
    </row>
    <row r="351" spans="1:31" x14ac:dyDescent="0.2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  <c r="W351" s="1"/>
      <c r="Y351" s="1"/>
      <c r="AC351" s="1"/>
      <c r="AD351" s="1"/>
      <c r="AE351" s="1"/>
    </row>
    <row r="352" spans="1:31" x14ac:dyDescent="0.2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  <c r="W352" s="1"/>
      <c r="Y352" s="1"/>
      <c r="AC352" s="1"/>
      <c r="AD352" s="1"/>
      <c r="AE352" s="1"/>
    </row>
    <row r="353" spans="1:31" x14ac:dyDescent="0.2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  <c r="W353" s="1"/>
      <c r="Y353" s="1"/>
      <c r="AC353" s="1"/>
      <c r="AD353" s="1"/>
      <c r="AE353" s="1"/>
    </row>
    <row r="354" spans="1:31" x14ac:dyDescent="0.2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  <c r="W354" s="1"/>
      <c r="Y354" s="1"/>
      <c r="AC354" s="1"/>
      <c r="AD354" s="1"/>
      <c r="AE354" s="1"/>
    </row>
    <row r="355" spans="1:31" x14ac:dyDescent="0.2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  <c r="W355" s="1"/>
      <c r="Y355" s="1"/>
      <c r="AC355" s="1"/>
      <c r="AD355" s="1"/>
      <c r="AE355" s="1"/>
    </row>
    <row r="356" spans="1:31" x14ac:dyDescent="0.2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  <c r="W356" s="1"/>
      <c r="Y356" s="1"/>
      <c r="AC356" s="1"/>
      <c r="AD356" s="1"/>
      <c r="AE356" s="1"/>
    </row>
    <row r="357" spans="1:31" x14ac:dyDescent="0.2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  <c r="W357" s="1"/>
      <c r="Y357" s="1"/>
      <c r="AC357" s="1"/>
      <c r="AD357" s="1"/>
      <c r="AE357" s="1"/>
    </row>
    <row r="358" spans="1:31" x14ac:dyDescent="0.2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  <c r="W358" s="1"/>
      <c r="Y358" s="1"/>
      <c r="AC358" s="1"/>
      <c r="AD358" s="1"/>
      <c r="AE358" s="1"/>
    </row>
    <row r="359" spans="1:31" x14ac:dyDescent="0.2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  <c r="W359" s="1"/>
      <c r="Y359" s="1"/>
      <c r="AC359" s="1"/>
      <c r="AD359" s="1"/>
      <c r="AE359" s="1"/>
    </row>
    <row r="360" spans="1:31" x14ac:dyDescent="0.2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  <c r="W360" s="1"/>
      <c r="Y360" s="1"/>
      <c r="AC360" s="1"/>
      <c r="AD360" s="1"/>
      <c r="AE360" s="1"/>
    </row>
    <row r="361" spans="1:31" x14ac:dyDescent="0.2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  <c r="W361" s="1"/>
      <c r="Y361" s="1"/>
      <c r="AC361" s="1"/>
      <c r="AD361" s="1"/>
      <c r="AE361" s="1"/>
    </row>
    <row r="362" spans="1:31" x14ac:dyDescent="0.2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  <c r="W362" s="1"/>
      <c r="Y362" s="1"/>
      <c r="AC362" s="1"/>
      <c r="AD362" s="1"/>
      <c r="AE362" s="1"/>
    </row>
    <row r="363" spans="1:31" x14ac:dyDescent="0.2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  <c r="W363" s="1"/>
      <c r="Y363" s="1"/>
      <c r="AC363" s="1"/>
      <c r="AD363" s="1"/>
      <c r="AE363" s="1"/>
    </row>
    <row r="364" spans="1:31" x14ac:dyDescent="0.2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  <c r="W364" s="1"/>
      <c r="Y364" s="1"/>
      <c r="AC364" s="1"/>
      <c r="AD364" s="1"/>
      <c r="AE364" s="1"/>
    </row>
    <row r="365" spans="1:31" x14ac:dyDescent="0.2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  <c r="W365" s="1"/>
      <c r="Y365" s="1"/>
      <c r="AC365" s="1"/>
      <c r="AD365" s="1"/>
      <c r="AE365" s="1"/>
    </row>
    <row r="366" spans="1:31" x14ac:dyDescent="0.2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  <c r="W366" s="1"/>
      <c r="Y366" s="1"/>
      <c r="AC366" s="1"/>
      <c r="AD366" s="1"/>
      <c r="AE366" s="1"/>
    </row>
    <row r="367" spans="1:31" x14ac:dyDescent="0.2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  <c r="W367" s="1"/>
      <c r="Y367" s="1"/>
      <c r="AC367" s="1"/>
      <c r="AD367" s="1"/>
      <c r="AE367" s="1"/>
    </row>
    <row r="368" spans="1:31" x14ac:dyDescent="0.2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  <c r="W368" s="1"/>
      <c r="Y368" s="1"/>
      <c r="AC368" s="1"/>
      <c r="AD368" s="1"/>
      <c r="AE368" s="1"/>
    </row>
    <row r="369" spans="1:31" x14ac:dyDescent="0.2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  <c r="W369" s="1"/>
      <c r="Y369" s="1"/>
      <c r="AC369" s="1"/>
      <c r="AD369" s="1"/>
      <c r="AE369" s="1"/>
    </row>
    <row r="370" spans="1:31" x14ac:dyDescent="0.2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  <c r="W370" s="1"/>
      <c r="Y370" s="1"/>
      <c r="AC370" s="1"/>
      <c r="AD370" s="1"/>
      <c r="AE370" s="1"/>
    </row>
    <row r="371" spans="1:31" x14ac:dyDescent="0.2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  <c r="W371" s="1"/>
      <c r="Y371" s="1"/>
      <c r="AC371" s="1"/>
      <c r="AD371" s="1"/>
      <c r="AE371" s="1"/>
    </row>
    <row r="372" spans="1:31" x14ac:dyDescent="0.2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  <c r="W372" s="1"/>
      <c r="Y372" s="1"/>
      <c r="AC372" s="1"/>
      <c r="AD372" s="1"/>
      <c r="AE372" s="1"/>
    </row>
    <row r="373" spans="1:31" x14ac:dyDescent="0.2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  <c r="W373" s="1"/>
      <c r="Y373" s="1"/>
      <c r="AC373" s="1"/>
      <c r="AD373" s="1"/>
      <c r="AE373" s="1"/>
    </row>
    <row r="374" spans="1:31" x14ac:dyDescent="0.2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  <c r="W374" s="1"/>
      <c r="Y374" s="1"/>
      <c r="AC374" s="1"/>
      <c r="AD374" s="1"/>
      <c r="AE374" s="1"/>
    </row>
    <row r="375" spans="1:31" x14ac:dyDescent="0.2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  <c r="W375" s="1"/>
      <c r="Y375" s="1"/>
      <c r="AC375" s="1"/>
      <c r="AD375" s="1"/>
      <c r="AE375" s="1"/>
    </row>
    <row r="376" spans="1:31" x14ac:dyDescent="0.2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  <c r="W376" s="1"/>
      <c r="Y376" s="1"/>
      <c r="AC376" s="1"/>
      <c r="AD376" s="1"/>
      <c r="AE376" s="1"/>
    </row>
    <row r="377" spans="1:31" x14ac:dyDescent="0.2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  <c r="W377" s="1"/>
      <c r="Y377" s="1"/>
      <c r="AC377" s="1"/>
      <c r="AD377" s="1"/>
      <c r="AE377" s="1"/>
    </row>
    <row r="378" spans="1:31" x14ac:dyDescent="0.2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  <c r="W378" s="1"/>
      <c r="Y378" s="1"/>
      <c r="AC378" s="1"/>
      <c r="AD378" s="1"/>
      <c r="AE378" s="1"/>
    </row>
    <row r="379" spans="1:31" x14ac:dyDescent="0.2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  <c r="W379" s="1"/>
      <c r="Y379" s="1"/>
      <c r="AC379" s="1"/>
      <c r="AD379" s="1"/>
      <c r="AE379" s="1"/>
    </row>
    <row r="380" spans="1:31" x14ac:dyDescent="0.2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  <c r="W380" s="1"/>
      <c r="Y380" s="1"/>
      <c r="AC380" s="1"/>
      <c r="AD380" s="1"/>
      <c r="AE380" s="1"/>
    </row>
    <row r="381" spans="1:31" x14ac:dyDescent="0.2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  <c r="W381" s="1"/>
      <c r="Y381" s="1"/>
      <c r="AC381" s="1"/>
      <c r="AD381" s="1"/>
      <c r="AE381" s="1"/>
    </row>
    <row r="382" spans="1:31" x14ac:dyDescent="0.2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  <c r="W382" s="1"/>
      <c r="Y382" s="1"/>
      <c r="AC382" s="1"/>
      <c r="AD382" s="1"/>
      <c r="AE382" s="1"/>
    </row>
    <row r="383" spans="1:31" x14ac:dyDescent="0.2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  <c r="W383" s="1"/>
      <c r="Y383" s="1"/>
      <c r="AC383" s="1"/>
      <c r="AD383" s="1"/>
      <c r="AE383" s="1"/>
    </row>
    <row r="384" spans="1:31" x14ac:dyDescent="0.2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  <c r="W384" s="1"/>
      <c r="Y384" s="1"/>
      <c r="AC384" s="1"/>
      <c r="AD384" s="1"/>
      <c r="AE384" s="1"/>
    </row>
    <row r="385" spans="1:31" x14ac:dyDescent="0.2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  <c r="W385" s="1"/>
      <c r="Y385" s="1"/>
      <c r="AC385" s="1"/>
      <c r="AD385" s="1"/>
      <c r="AE385" s="1"/>
    </row>
    <row r="386" spans="1:31" x14ac:dyDescent="0.2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  <c r="W386" s="1"/>
      <c r="Y386" s="1"/>
      <c r="AC386" s="1"/>
      <c r="AD386" s="1"/>
      <c r="AE386" s="1"/>
    </row>
    <row r="387" spans="1:31" x14ac:dyDescent="0.2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  <c r="W387" s="1"/>
      <c r="Y387" s="1"/>
      <c r="AC387" s="1"/>
      <c r="AD387" s="1"/>
      <c r="AE387" s="1"/>
    </row>
    <row r="388" spans="1:31" x14ac:dyDescent="0.2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  <c r="W388" s="1"/>
      <c r="Y388" s="1"/>
      <c r="AC388" s="1"/>
      <c r="AD388" s="1"/>
      <c r="AE388" s="1"/>
    </row>
    <row r="389" spans="1:31" x14ac:dyDescent="0.2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  <c r="W389" s="1"/>
      <c r="Y389" s="1"/>
      <c r="AC389" s="1"/>
      <c r="AD389" s="1"/>
      <c r="AE389" s="1"/>
    </row>
    <row r="390" spans="1:31" x14ac:dyDescent="0.2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  <c r="W390" s="1"/>
      <c r="Y390" s="1"/>
      <c r="AC390" s="1"/>
      <c r="AD390" s="1"/>
      <c r="AE390" s="1"/>
    </row>
    <row r="391" spans="1:31" x14ac:dyDescent="0.2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  <c r="W391" s="1"/>
      <c r="Y391" s="1"/>
      <c r="AC391" s="1"/>
      <c r="AD391" s="1"/>
      <c r="AE391" s="1"/>
    </row>
    <row r="392" spans="1:31" x14ac:dyDescent="0.2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  <c r="W392" s="1"/>
      <c r="Y392" s="1"/>
      <c r="AC392" s="1"/>
      <c r="AD392" s="1"/>
      <c r="AE392" s="1"/>
    </row>
    <row r="393" spans="1:31" x14ac:dyDescent="0.2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  <c r="W393" s="1"/>
      <c r="Y393" s="1"/>
      <c r="AC393" s="1"/>
      <c r="AD393" s="1"/>
      <c r="AE393" s="1"/>
    </row>
    <row r="394" spans="1:31" x14ac:dyDescent="0.2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  <c r="W394" s="1"/>
      <c r="Y394" s="1"/>
      <c r="AC394" s="1"/>
      <c r="AD394" s="1"/>
      <c r="AE394" s="1"/>
    </row>
    <row r="395" spans="1:31" x14ac:dyDescent="0.2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  <c r="W395" s="1"/>
      <c r="Y395" s="1"/>
      <c r="AC395" s="1"/>
      <c r="AD395" s="1"/>
      <c r="AE395" s="1"/>
    </row>
    <row r="396" spans="1:31" x14ac:dyDescent="0.2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  <c r="W396" s="1"/>
      <c r="Y396" s="1"/>
      <c r="AC396" s="1"/>
      <c r="AD396" s="1"/>
      <c r="AE396" s="1"/>
    </row>
    <row r="397" spans="1:31" x14ac:dyDescent="0.2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  <c r="W397" s="1" t="s">
        <v>2327</v>
      </c>
      <c r="X397">
        <v>1995</v>
      </c>
      <c r="Y397" s="1" t="s">
        <v>66375</v>
      </c>
      <c r="AC397" s="1" t="s">
        <v>66372</v>
      </c>
      <c r="AD397" s="1" t="s">
        <v>66373</v>
      </c>
      <c r="AE397" s="1" t="s">
        <v>66374</v>
      </c>
    </row>
    <row r="398" spans="1:31" x14ac:dyDescent="0.2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  <c r="W398" s="1"/>
      <c r="Y398" s="1"/>
      <c r="AC398" s="1"/>
      <c r="AD398" s="1"/>
      <c r="AE398" s="1"/>
    </row>
    <row r="399" spans="1:31" x14ac:dyDescent="0.2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  <c r="W399" s="1"/>
      <c r="Y399" s="1"/>
      <c r="AC399" s="1"/>
      <c r="AD399" s="1"/>
      <c r="AE399" s="1"/>
    </row>
    <row r="400" spans="1:31" x14ac:dyDescent="0.2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  <c r="W400" s="1"/>
      <c r="Y400" s="1"/>
      <c r="AC400" s="1"/>
      <c r="AD400" s="1"/>
      <c r="AE400" s="1"/>
    </row>
    <row r="401" spans="1:31" x14ac:dyDescent="0.2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  <c r="W401" s="1"/>
      <c r="Y401" s="1"/>
      <c r="AC401" s="1"/>
      <c r="AD401" s="1"/>
      <c r="AE401" s="1"/>
    </row>
    <row r="402" spans="1:31" x14ac:dyDescent="0.2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  <c r="W402" s="1"/>
      <c r="Y402" s="1"/>
      <c r="AC402" s="1"/>
      <c r="AD402" s="1"/>
      <c r="AE402" s="1"/>
    </row>
    <row r="403" spans="1:31" x14ac:dyDescent="0.2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  <c r="W403" s="1"/>
      <c r="Y403" s="1"/>
      <c r="AC403" s="1"/>
      <c r="AD403" s="1"/>
      <c r="AE403" s="1"/>
    </row>
    <row r="404" spans="1:31" x14ac:dyDescent="0.2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  <c r="W404" s="1"/>
      <c r="Y404" s="1"/>
      <c r="AC404" s="1"/>
      <c r="AD404" s="1"/>
      <c r="AE404" s="1"/>
    </row>
    <row r="405" spans="1:31" x14ac:dyDescent="0.2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  <c r="W405" s="1"/>
      <c r="Y405" s="1"/>
      <c r="AC405" s="1"/>
      <c r="AD405" s="1"/>
      <c r="AE405" s="1"/>
    </row>
    <row r="406" spans="1:31" x14ac:dyDescent="0.2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  <c r="W406" s="1"/>
      <c r="Y406" s="1"/>
      <c r="AC406" s="1"/>
      <c r="AD406" s="1"/>
      <c r="AE406" s="1"/>
    </row>
    <row r="407" spans="1:31" x14ac:dyDescent="0.2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  <c r="W407" s="1"/>
      <c r="Y407" s="1"/>
      <c r="AC407" s="1"/>
      <c r="AD407" s="1"/>
      <c r="AE407" s="1"/>
    </row>
    <row r="408" spans="1:31" x14ac:dyDescent="0.2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  <c r="W408" s="1"/>
      <c r="Y408" s="1"/>
      <c r="AC408" s="1"/>
      <c r="AD408" s="1"/>
      <c r="AE408" s="1"/>
    </row>
    <row r="409" spans="1:31" x14ac:dyDescent="0.2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  <c r="W409" s="1"/>
      <c r="Y409" s="1"/>
      <c r="AC409" s="1"/>
      <c r="AD409" s="1"/>
      <c r="AE409" s="1"/>
    </row>
    <row r="410" spans="1:31" x14ac:dyDescent="0.2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  <c r="W410" s="1"/>
      <c r="Y410" s="1"/>
      <c r="AC410" s="1"/>
      <c r="AD410" s="1"/>
      <c r="AE410" s="1"/>
    </row>
    <row r="411" spans="1:31" x14ac:dyDescent="0.2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  <c r="W411" s="1"/>
      <c r="Y411" s="1"/>
      <c r="AC411" s="1"/>
      <c r="AD411" s="1"/>
      <c r="AE411" s="1"/>
    </row>
    <row r="412" spans="1:31" x14ac:dyDescent="0.2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  <c r="W412" s="1"/>
      <c r="Y412" s="1"/>
      <c r="AC412" s="1"/>
      <c r="AD412" s="1"/>
      <c r="AE412" s="1"/>
    </row>
    <row r="413" spans="1:31" x14ac:dyDescent="0.2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  <c r="W413" s="1"/>
      <c r="Y413" s="1"/>
      <c r="AC413" s="1"/>
      <c r="AD413" s="1"/>
      <c r="AE413" s="1"/>
    </row>
    <row r="414" spans="1:31" x14ac:dyDescent="0.2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  <c r="W414" s="1"/>
      <c r="Y414" s="1"/>
      <c r="AC414" s="1"/>
      <c r="AD414" s="1"/>
      <c r="AE414" s="1"/>
    </row>
    <row r="415" spans="1:31" x14ac:dyDescent="0.2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  <c r="W415" s="1"/>
      <c r="Y415" s="1"/>
      <c r="AC415" s="1"/>
      <c r="AD415" s="1"/>
      <c r="AE415" s="1"/>
    </row>
    <row r="416" spans="1:31" x14ac:dyDescent="0.2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  <c r="W416" s="1"/>
      <c r="Y416" s="1"/>
      <c r="AC416" s="1"/>
      <c r="AD416" s="1"/>
      <c r="AE416" s="1"/>
    </row>
    <row r="417" spans="1:31" x14ac:dyDescent="0.2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  <c r="W417" s="1"/>
      <c r="Y417" s="1"/>
      <c r="AC417" s="1"/>
      <c r="AD417" s="1"/>
      <c r="AE417" s="1"/>
    </row>
    <row r="418" spans="1:31" x14ac:dyDescent="0.2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  <c r="W418" s="1"/>
      <c r="Y418" s="1"/>
      <c r="AC418" s="1"/>
      <c r="AD418" s="1"/>
      <c r="AE418" s="1"/>
    </row>
    <row r="419" spans="1:31" x14ac:dyDescent="0.2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  <c r="W419" s="1"/>
      <c r="Y419" s="1"/>
      <c r="AC419" s="1"/>
      <c r="AD419" s="1"/>
      <c r="AE419" s="1"/>
    </row>
    <row r="420" spans="1:31" x14ac:dyDescent="0.2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  <c r="W420" s="1"/>
      <c r="Y420" s="1"/>
      <c r="AC420" s="1"/>
      <c r="AD420" s="1"/>
      <c r="AE420" s="1"/>
    </row>
    <row r="421" spans="1:31" x14ac:dyDescent="0.2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  <c r="W421" s="1"/>
      <c r="Y421" s="1"/>
      <c r="AC421" s="1"/>
      <c r="AD421" s="1"/>
      <c r="AE421" s="1"/>
    </row>
    <row r="422" spans="1:31" x14ac:dyDescent="0.2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  <c r="W422" s="1"/>
      <c r="Y422" s="1"/>
      <c r="AC422" s="1"/>
      <c r="AD422" s="1"/>
      <c r="AE422" s="1"/>
    </row>
    <row r="423" spans="1:31" x14ac:dyDescent="0.2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  <c r="W423" s="1"/>
      <c r="Y423" s="1"/>
      <c r="AC423" s="1"/>
      <c r="AD423" s="1"/>
      <c r="AE423" s="1"/>
    </row>
    <row r="424" spans="1:31" x14ac:dyDescent="0.2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  <c r="W424" s="1"/>
      <c r="Y424" s="1"/>
      <c r="AC424" s="1"/>
      <c r="AD424" s="1"/>
      <c r="AE424" s="1"/>
    </row>
    <row r="425" spans="1:31" x14ac:dyDescent="0.2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  <c r="W425" s="1"/>
      <c r="Y425" s="1"/>
      <c r="AC425" s="1"/>
      <c r="AD425" s="1"/>
      <c r="AE425" s="1"/>
    </row>
    <row r="426" spans="1:31" x14ac:dyDescent="0.2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  <c r="W426" s="1"/>
      <c r="Y426" s="1"/>
      <c r="AC426" s="1"/>
      <c r="AD426" s="1"/>
      <c r="AE426" s="1"/>
    </row>
    <row r="427" spans="1:31" x14ac:dyDescent="0.2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  <c r="W427" s="1"/>
      <c r="Y427" s="1"/>
      <c r="AC427" s="1"/>
      <c r="AD427" s="1"/>
      <c r="AE427" s="1"/>
    </row>
    <row r="428" spans="1:31" x14ac:dyDescent="0.2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  <c r="W428" s="1"/>
      <c r="Y428" s="1"/>
      <c r="AC428" s="1"/>
      <c r="AD428" s="1"/>
      <c r="AE428" s="1"/>
    </row>
    <row r="429" spans="1:31" x14ac:dyDescent="0.2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  <c r="W429" s="1"/>
      <c r="Y429" s="1"/>
      <c r="AC429" s="1"/>
      <c r="AD429" s="1"/>
      <c r="AE429" s="1"/>
    </row>
    <row r="430" spans="1:31" x14ac:dyDescent="0.2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  <c r="W430" s="1"/>
      <c r="Y430" s="1"/>
      <c r="AC430" s="1"/>
      <c r="AD430" s="1"/>
      <c r="AE430" s="1"/>
    </row>
    <row r="431" spans="1:31" x14ac:dyDescent="0.2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  <c r="W431" s="1"/>
      <c r="Y431" s="1"/>
      <c r="AC431" s="1"/>
      <c r="AD431" s="1"/>
      <c r="AE431" s="1"/>
    </row>
    <row r="432" spans="1:31" x14ac:dyDescent="0.2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  <c r="W432" s="1"/>
      <c r="Y432" s="1"/>
      <c r="AC432" s="1"/>
      <c r="AD432" s="1"/>
      <c r="AE432" s="1"/>
    </row>
    <row r="433" spans="1:31" x14ac:dyDescent="0.2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  <c r="W433" s="1"/>
      <c r="Y433" s="1"/>
      <c r="AC433" s="1"/>
      <c r="AD433" s="1"/>
      <c r="AE433" s="1"/>
    </row>
    <row r="434" spans="1:31" x14ac:dyDescent="0.2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  <c r="W434" s="1"/>
      <c r="Y434" s="1"/>
      <c r="AC434" s="1"/>
      <c r="AD434" s="1"/>
      <c r="AE434" s="1"/>
    </row>
    <row r="435" spans="1:31" x14ac:dyDescent="0.2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  <c r="W435" s="1"/>
      <c r="Y435" s="1"/>
      <c r="AC435" s="1"/>
      <c r="AD435" s="1"/>
      <c r="AE435" s="1"/>
    </row>
    <row r="436" spans="1:31" x14ac:dyDescent="0.2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  <c r="W436" s="1"/>
      <c r="Y436" s="1"/>
      <c r="AC436" s="1"/>
      <c r="AD436" s="1"/>
      <c r="AE436" s="1"/>
    </row>
    <row r="437" spans="1:31" x14ac:dyDescent="0.2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  <c r="W437" s="1"/>
      <c r="Y437" s="1"/>
      <c r="AC437" s="1"/>
      <c r="AD437" s="1"/>
      <c r="AE437" s="1"/>
    </row>
    <row r="438" spans="1:31" x14ac:dyDescent="0.2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  <c r="W438" s="1"/>
      <c r="Y438" s="1"/>
      <c r="AC438" s="1"/>
      <c r="AD438" s="1"/>
      <c r="AE438" s="1"/>
    </row>
    <row r="439" spans="1:31" x14ac:dyDescent="0.2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  <c r="W439" s="1"/>
      <c r="Y439" s="1"/>
      <c r="AC439" s="1"/>
      <c r="AD439" s="1"/>
      <c r="AE439" s="1"/>
    </row>
    <row r="440" spans="1:31" x14ac:dyDescent="0.2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  <c r="W440" s="1"/>
      <c r="Y440" s="1"/>
      <c r="AC440" s="1"/>
      <c r="AD440" s="1"/>
      <c r="AE440" s="1"/>
    </row>
    <row r="441" spans="1:31" x14ac:dyDescent="0.2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  <c r="W441" s="1"/>
      <c r="Y441" s="1"/>
      <c r="AC441" s="1"/>
      <c r="AD441" s="1"/>
      <c r="AE441" s="1"/>
    </row>
    <row r="442" spans="1:31" x14ac:dyDescent="0.2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  <c r="W442" s="1"/>
      <c r="Y442" s="1"/>
      <c r="AC442" s="1"/>
      <c r="AD442" s="1"/>
      <c r="AE442" s="1"/>
    </row>
    <row r="443" spans="1:31" x14ac:dyDescent="0.2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  <c r="W443" s="1"/>
      <c r="Y443" s="1"/>
      <c r="AC443" s="1"/>
      <c r="AD443" s="1"/>
      <c r="AE443" s="1"/>
    </row>
    <row r="444" spans="1:31" x14ac:dyDescent="0.2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  <c r="W444" s="1"/>
      <c r="Y444" s="1"/>
      <c r="AC444" s="1"/>
      <c r="AD444" s="1"/>
      <c r="AE444" s="1"/>
    </row>
    <row r="445" spans="1:31" x14ac:dyDescent="0.2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  <c r="W445" s="1"/>
      <c r="Y445" s="1"/>
      <c r="AC445" s="1"/>
      <c r="AD445" s="1"/>
      <c r="AE445" s="1"/>
    </row>
    <row r="446" spans="1:31" x14ac:dyDescent="0.2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  <c r="W446" s="1"/>
      <c r="Y446" s="1"/>
      <c r="AC446" s="1"/>
      <c r="AD446" s="1"/>
      <c r="AE446" s="1"/>
    </row>
    <row r="447" spans="1:31" x14ac:dyDescent="0.2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  <c r="W447" s="1"/>
      <c r="Y447" s="1"/>
      <c r="AC447" s="1"/>
      <c r="AD447" s="1"/>
      <c r="AE447" s="1"/>
    </row>
    <row r="448" spans="1:31" x14ac:dyDescent="0.2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  <c r="W448" s="1"/>
      <c r="Y448" s="1"/>
      <c r="AC448" s="1"/>
      <c r="AD448" s="1"/>
      <c r="AE448" s="1"/>
    </row>
    <row r="449" spans="1:31" x14ac:dyDescent="0.2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  <c r="W449" s="1"/>
      <c r="Y449" s="1"/>
      <c r="AC449" s="1"/>
      <c r="AD449" s="1"/>
      <c r="AE449" s="1"/>
    </row>
    <row r="450" spans="1:31" x14ac:dyDescent="0.2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  <c r="W450" s="1"/>
      <c r="Y450" s="1"/>
      <c r="AC450" s="1"/>
      <c r="AD450" s="1"/>
      <c r="AE450" s="1"/>
    </row>
    <row r="451" spans="1:31" x14ac:dyDescent="0.2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  <c r="W451" s="1"/>
      <c r="Y451" s="1"/>
      <c r="AC451" s="1"/>
      <c r="AD451" s="1"/>
      <c r="AE451" s="1"/>
    </row>
    <row r="452" spans="1:31" x14ac:dyDescent="0.2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  <c r="W452" s="1" t="s">
        <v>2630</v>
      </c>
      <c r="X452">
        <v>1975</v>
      </c>
      <c r="Y452" s="1" t="s">
        <v>66375</v>
      </c>
      <c r="AC452" s="1" t="s">
        <v>66372</v>
      </c>
      <c r="AD452" s="1" t="s">
        <v>66373</v>
      </c>
      <c r="AE452" s="1" t="s">
        <v>66374</v>
      </c>
    </row>
    <row r="453" spans="1:31" x14ac:dyDescent="0.2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  <c r="W453" s="1"/>
      <c r="Y453" s="1"/>
      <c r="AC453" s="1"/>
      <c r="AD453" s="1"/>
      <c r="AE453" s="1"/>
    </row>
    <row r="454" spans="1:31" x14ac:dyDescent="0.2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  <c r="W454" s="1"/>
      <c r="Y454" s="1"/>
      <c r="AC454" s="1"/>
      <c r="AD454" s="1"/>
      <c r="AE454" s="1"/>
    </row>
    <row r="455" spans="1:31" x14ac:dyDescent="0.2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  <c r="W455" s="1"/>
      <c r="Y455" s="1"/>
      <c r="AC455" s="1"/>
      <c r="AD455" s="1"/>
      <c r="AE455" s="1"/>
    </row>
    <row r="456" spans="1:31" x14ac:dyDescent="0.2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  <c r="W456" s="1"/>
      <c r="Y456" s="1"/>
      <c r="AC456" s="1"/>
      <c r="AD456" s="1"/>
      <c r="AE456" s="1"/>
    </row>
    <row r="457" spans="1:31" x14ac:dyDescent="0.2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  <c r="W457" s="1"/>
      <c r="Y457" s="1"/>
      <c r="AC457" s="1"/>
      <c r="AD457" s="1"/>
      <c r="AE457" s="1"/>
    </row>
    <row r="458" spans="1:31" x14ac:dyDescent="0.2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  <c r="W458" s="1"/>
      <c r="Y458" s="1"/>
      <c r="AC458" s="1"/>
      <c r="AD458" s="1"/>
      <c r="AE458" s="1"/>
    </row>
    <row r="459" spans="1:31" x14ac:dyDescent="0.2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  <c r="W459" s="1"/>
      <c r="Y459" s="1"/>
      <c r="AC459" s="1"/>
      <c r="AD459" s="1"/>
      <c r="AE459" s="1"/>
    </row>
    <row r="460" spans="1:31" x14ac:dyDescent="0.2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  <c r="W460" s="1"/>
      <c r="Y460" s="1"/>
      <c r="AC460" s="1"/>
      <c r="AD460" s="1"/>
      <c r="AE460" s="1"/>
    </row>
    <row r="461" spans="1:31" x14ac:dyDescent="0.2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  <c r="W461" s="1"/>
      <c r="Y461" s="1"/>
      <c r="AC461" s="1"/>
      <c r="AD461" s="1"/>
      <c r="AE461" s="1"/>
    </row>
    <row r="462" spans="1:31" x14ac:dyDescent="0.2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  <c r="W462" s="1"/>
      <c r="Y462" s="1"/>
      <c r="AC462" s="1"/>
      <c r="AD462" s="1"/>
      <c r="AE462" s="1"/>
    </row>
    <row r="463" spans="1:31" x14ac:dyDescent="0.2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  <c r="W463" s="1"/>
      <c r="Y463" s="1"/>
      <c r="AC463" s="1"/>
      <c r="AD463" s="1"/>
      <c r="AE463" s="1"/>
    </row>
    <row r="464" spans="1:31" x14ac:dyDescent="0.2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  <c r="W464" s="1"/>
      <c r="Y464" s="1"/>
      <c r="AC464" s="1"/>
      <c r="AD464" s="1"/>
      <c r="AE464" s="1"/>
    </row>
    <row r="465" spans="1:31" x14ac:dyDescent="0.2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  <c r="W465" s="1"/>
      <c r="Y465" s="1"/>
      <c r="AC465" s="1"/>
      <c r="AD465" s="1"/>
      <c r="AE465" s="1"/>
    </row>
    <row r="466" spans="1:31" x14ac:dyDescent="0.2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  <c r="W466" s="1"/>
      <c r="Y466" s="1"/>
      <c r="AC466" s="1"/>
      <c r="AD466" s="1"/>
      <c r="AE466" s="1"/>
    </row>
    <row r="467" spans="1:31" x14ac:dyDescent="0.2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  <c r="W467" s="1"/>
      <c r="Y467" s="1"/>
      <c r="AC467" s="1"/>
      <c r="AD467" s="1"/>
      <c r="AE467" s="1"/>
    </row>
    <row r="468" spans="1:31" x14ac:dyDescent="0.2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  <c r="W468" s="1"/>
      <c r="Y468" s="1"/>
      <c r="AC468" s="1"/>
      <c r="AD468" s="1"/>
      <c r="AE468" s="1"/>
    </row>
    <row r="469" spans="1:31" x14ac:dyDescent="0.2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  <c r="W469" s="1"/>
      <c r="Y469" s="1"/>
      <c r="AC469" s="1"/>
      <c r="AD469" s="1"/>
      <c r="AE469" s="1"/>
    </row>
    <row r="470" spans="1:31" x14ac:dyDescent="0.2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  <c r="W470" s="1"/>
      <c r="Y470" s="1"/>
      <c r="AC470" s="1"/>
      <c r="AD470" s="1"/>
      <c r="AE470" s="1"/>
    </row>
    <row r="471" spans="1:31" x14ac:dyDescent="0.2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  <c r="W471" s="1"/>
      <c r="Y471" s="1"/>
      <c r="AC471" s="1"/>
      <c r="AD471" s="1"/>
      <c r="AE471" s="1"/>
    </row>
    <row r="472" spans="1:31" x14ac:dyDescent="0.2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  <c r="W472" s="1"/>
      <c r="Y472" s="1"/>
      <c r="AC472" s="1"/>
      <c r="AD472" s="1"/>
      <c r="AE472" s="1"/>
    </row>
    <row r="473" spans="1:31" x14ac:dyDescent="0.2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  <c r="W473" s="1"/>
      <c r="Y473" s="1"/>
      <c r="AC473" s="1"/>
      <c r="AD473" s="1"/>
      <c r="AE473" s="1"/>
    </row>
    <row r="474" spans="1:31" x14ac:dyDescent="0.2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  <c r="W474" s="1"/>
      <c r="Y474" s="1"/>
      <c r="AC474" s="1"/>
      <c r="AD474" s="1"/>
      <c r="AE474" s="1"/>
    </row>
    <row r="475" spans="1:31" x14ac:dyDescent="0.2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  <c r="W475" s="1"/>
      <c r="Y475" s="1"/>
      <c r="AC475" s="1"/>
      <c r="AD475" s="1"/>
      <c r="AE475" s="1"/>
    </row>
    <row r="476" spans="1:31" x14ac:dyDescent="0.2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  <c r="W476" s="1"/>
      <c r="Y476" s="1"/>
      <c r="AC476" s="1"/>
      <c r="AD476" s="1"/>
      <c r="AE476" s="1"/>
    </row>
    <row r="477" spans="1:31" x14ac:dyDescent="0.2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  <c r="W477" s="1"/>
      <c r="Y477" s="1"/>
      <c r="AC477" s="1"/>
      <c r="AD477" s="1"/>
      <c r="AE477" s="1"/>
    </row>
    <row r="478" spans="1:31" x14ac:dyDescent="0.2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  <c r="W478" s="1"/>
      <c r="Y478" s="1"/>
      <c r="AC478" s="1"/>
      <c r="AD478" s="1"/>
      <c r="AE478" s="1"/>
    </row>
    <row r="479" spans="1:31" x14ac:dyDescent="0.2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  <c r="W479" s="1"/>
      <c r="Y479" s="1"/>
      <c r="AC479" s="1"/>
      <c r="AD479" s="1"/>
      <c r="AE479" s="1"/>
    </row>
    <row r="480" spans="1:31" x14ac:dyDescent="0.2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  <c r="W480" s="1"/>
      <c r="Y480" s="1"/>
      <c r="AC480" s="1"/>
      <c r="AD480" s="1"/>
      <c r="AE480" s="1"/>
    </row>
    <row r="481" spans="1:31" x14ac:dyDescent="0.2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  <c r="W481" s="1"/>
      <c r="Y481" s="1"/>
      <c r="AC481" s="1"/>
      <c r="AD481" s="1"/>
      <c r="AE481" s="1"/>
    </row>
    <row r="482" spans="1:31" x14ac:dyDescent="0.2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  <c r="W482" s="1"/>
      <c r="Y482" s="1"/>
      <c r="AC482" s="1"/>
      <c r="AD482" s="1"/>
      <c r="AE482" s="1"/>
    </row>
    <row r="483" spans="1:31" x14ac:dyDescent="0.2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  <c r="W483" s="1"/>
      <c r="Y483" s="1"/>
      <c r="AC483" s="1"/>
      <c r="AD483" s="1"/>
      <c r="AE483" s="1"/>
    </row>
    <row r="484" spans="1:31" x14ac:dyDescent="0.2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  <c r="W484" s="1"/>
      <c r="Y484" s="1"/>
      <c r="AC484" s="1"/>
      <c r="AD484" s="1"/>
      <c r="AE484" s="1"/>
    </row>
    <row r="485" spans="1:31" x14ac:dyDescent="0.2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  <c r="W485" s="1"/>
      <c r="Y485" s="1"/>
      <c r="AC485" s="1"/>
      <c r="AD485" s="1"/>
      <c r="AE485" s="1"/>
    </row>
    <row r="486" spans="1:31" x14ac:dyDescent="0.2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  <c r="W486" s="1"/>
      <c r="Y486" s="1"/>
      <c r="AC486" s="1"/>
      <c r="AD486" s="1"/>
      <c r="AE486" s="1"/>
    </row>
    <row r="487" spans="1:31" x14ac:dyDescent="0.2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  <c r="W487" s="1"/>
      <c r="Y487" s="1"/>
      <c r="AC487" s="1"/>
      <c r="AD487" s="1"/>
      <c r="AE487" s="1"/>
    </row>
    <row r="488" spans="1:31" x14ac:dyDescent="0.2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  <c r="W488" s="1"/>
      <c r="Y488" s="1"/>
      <c r="AC488" s="1"/>
      <c r="AD488" s="1"/>
      <c r="AE488" s="1"/>
    </row>
    <row r="489" spans="1:31" x14ac:dyDescent="0.2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  <c r="W489" s="1"/>
      <c r="Y489" s="1"/>
      <c r="AC489" s="1"/>
      <c r="AD489" s="1"/>
      <c r="AE489" s="1"/>
    </row>
    <row r="490" spans="1:31" x14ac:dyDescent="0.2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  <c r="W490" s="1"/>
      <c r="Y490" s="1"/>
      <c r="AC490" s="1"/>
      <c r="AD490" s="1"/>
      <c r="AE490" s="1"/>
    </row>
    <row r="491" spans="1:31" x14ac:dyDescent="0.2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  <c r="W491" s="1"/>
      <c r="Y491" s="1"/>
      <c r="AC491" s="1"/>
      <c r="AD491" s="1"/>
      <c r="AE491" s="1"/>
    </row>
    <row r="492" spans="1:31" x14ac:dyDescent="0.2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  <c r="W492" s="1" t="s">
        <v>2843</v>
      </c>
      <c r="X492">
        <v>2017</v>
      </c>
      <c r="Y492" s="1" t="s">
        <v>66371</v>
      </c>
      <c r="Z492">
        <v>442</v>
      </c>
      <c r="AA492">
        <v>332</v>
      </c>
      <c r="AB492">
        <v>381</v>
      </c>
      <c r="AC492" s="1" t="s">
        <v>66372</v>
      </c>
      <c r="AD492" s="1" t="s">
        <v>66373</v>
      </c>
      <c r="AE492" s="1" t="s">
        <v>66374</v>
      </c>
    </row>
    <row r="493" spans="1:31" x14ac:dyDescent="0.2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  <c r="W493" s="1"/>
      <c r="Y493" s="1"/>
      <c r="AC493" s="1"/>
      <c r="AD493" s="1"/>
      <c r="AE493" s="1"/>
    </row>
    <row r="494" spans="1:31" x14ac:dyDescent="0.2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  <c r="W494" s="1"/>
      <c r="Y494" s="1"/>
      <c r="AC494" s="1"/>
      <c r="AD494" s="1"/>
      <c r="AE494" s="1"/>
    </row>
    <row r="495" spans="1:31" x14ac:dyDescent="0.2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  <c r="W495" s="1"/>
      <c r="Y495" s="1"/>
      <c r="AC495" s="1"/>
      <c r="AD495" s="1"/>
      <c r="AE495" s="1"/>
    </row>
    <row r="496" spans="1:31" x14ac:dyDescent="0.2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  <c r="W496" s="1"/>
      <c r="Y496" s="1"/>
      <c r="AC496" s="1"/>
      <c r="AD496" s="1"/>
      <c r="AE496" s="1"/>
    </row>
    <row r="497" spans="1:31" x14ac:dyDescent="0.2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  <c r="W497" s="1"/>
      <c r="Y497" s="1"/>
      <c r="AC497" s="1"/>
      <c r="AD497" s="1"/>
      <c r="AE497" s="1"/>
    </row>
    <row r="498" spans="1:31" x14ac:dyDescent="0.2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  <c r="W498" s="1"/>
      <c r="Y498" s="1"/>
      <c r="AC498" s="1"/>
      <c r="AD498" s="1"/>
      <c r="AE498" s="1"/>
    </row>
    <row r="499" spans="1:31" x14ac:dyDescent="0.2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  <c r="W499" s="1"/>
      <c r="Y499" s="1"/>
      <c r="AC499" s="1"/>
      <c r="AD499" s="1"/>
      <c r="AE499" s="1"/>
    </row>
    <row r="500" spans="1:31" x14ac:dyDescent="0.2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  <c r="W500" s="1"/>
      <c r="Y500" s="1"/>
      <c r="AC500" s="1"/>
      <c r="AD500" s="1"/>
      <c r="AE500" s="1"/>
    </row>
    <row r="501" spans="1:31" x14ac:dyDescent="0.2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  <c r="W501" s="1"/>
      <c r="Y501" s="1"/>
      <c r="AC501" s="1"/>
      <c r="AD501" s="1"/>
      <c r="AE501" s="1"/>
    </row>
    <row r="502" spans="1:31" x14ac:dyDescent="0.2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  <c r="W502" s="1"/>
      <c r="Y502" s="1"/>
      <c r="AC502" s="1"/>
      <c r="AD502" s="1"/>
      <c r="AE502" s="1"/>
    </row>
    <row r="503" spans="1:31" x14ac:dyDescent="0.2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  <c r="W503" s="1"/>
      <c r="Y503" s="1"/>
      <c r="AC503" s="1"/>
      <c r="AD503" s="1"/>
      <c r="AE503" s="1"/>
    </row>
    <row r="504" spans="1:31" x14ac:dyDescent="0.2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  <c r="W504" s="1"/>
      <c r="Y504" s="1"/>
      <c r="AC504" s="1"/>
      <c r="AD504" s="1"/>
      <c r="AE504" s="1"/>
    </row>
    <row r="505" spans="1:31" x14ac:dyDescent="0.2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  <c r="W505" s="1"/>
      <c r="Y505" s="1"/>
      <c r="AC505" s="1"/>
      <c r="AD505" s="1"/>
      <c r="AE505" s="1"/>
    </row>
    <row r="506" spans="1:31" x14ac:dyDescent="0.2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  <c r="W506" s="1"/>
      <c r="Y506" s="1"/>
      <c r="AC506" s="1"/>
      <c r="AD506" s="1"/>
      <c r="AE506" s="1"/>
    </row>
    <row r="507" spans="1:31" x14ac:dyDescent="0.2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  <c r="W507" s="1"/>
      <c r="Y507" s="1"/>
      <c r="AC507" s="1"/>
      <c r="AD507" s="1"/>
      <c r="AE507" s="1"/>
    </row>
    <row r="508" spans="1:31" x14ac:dyDescent="0.2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  <c r="W508" s="1"/>
      <c r="Y508" s="1"/>
      <c r="AC508" s="1"/>
      <c r="AD508" s="1"/>
      <c r="AE508" s="1"/>
    </row>
    <row r="509" spans="1:31" x14ac:dyDescent="0.2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  <c r="W509" s="1"/>
      <c r="Y509" s="1"/>
      <c r="AC509" s="1"/>
      <c r="AD509" s="1"/>
      <c r="AE509" s="1"/>
    </row>
    <row r="510" spans="1:31" x14ac:dyDescent="0.2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  <c r="W510" s="1"/>
      <c r="Y510" s="1"/>
      <c r="AC510" s="1"/>
      <c r="AD510" s="1"/>
      <c r="AE510" s="1"/>
    </row>
    <row r="511" spans="1:31" x14ac:dyDescent="0.2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  <c r="W511" s="1"/>
      <c r="Y511" s="1"/>
      <c r="AC511" s="1"/>
      <c r="AD511" s="1"/>
      <c r="AE511" s="1"/>
    </row>
    <row r="512" spans="1:31" x14ac:dyDescent="0.2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  <c r="W512" s="1"/>
      <c r="Y512" s="1"/>
      <c r="AC512" s="1"/>
      <c r="AD512" s="1"/>
      <c r="AE512" s="1"/>
    </row>
    <row r="513" spans="1:31" x14ac:dyDescent="0.2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  <c r="W513" s="1"/>
      <c r="Y513" s="1"/>
      <c r="AC513" s="1"/>
      <c r="AD513" s="1"/>
      <c r="AE513" s="1"/>
    </row>
    <row r="514" spans="1:31" x14ac:dyDescent="0.2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  <c r="W514" s="1"/>
      <c r="Y514" s="1"/>
      <c r="AC514" s="1"/>
      <c r="AD514" s="1"/>
      <c r="AE514" s="1"/>
    </row>
    <row r="515" spans="1:31" x14ac:dyDescent="0.2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  <c r="W515" s="1"/>
      <c r="Y515" s="1"/>
      <c r="AC515" s="1"/>
      <c r="AD515" s="1"/>
      <c r="AE515" s="1"/>
    </row>
    <row r="516" spans="1:31" x14ac:dyDescent="0.2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  <c r="W516" s="1"/>
      <c r="Y516" s="1"/>
      <c r="AC516" s="1"/>
      <c r="AD516" s="1"/>
      <c r="AE516" s="1"/>
    </row>
    <row r="517" spans="1:31" x14ac:dyDescent="0.2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  <c r="W517" s="1"/>
      <c r="Y517" s="1"/>
      <c r="AC517" s="1"/>
      <c r="AD517" s="1"/>
      <c r="AE517" s="1"/>
    </row>
    <row r="518" spans="1:31" x14ac:dyDescent="0.2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  <c r="W518" s="1"/>
      <c r="Y518" s="1"/>
      <c r="AC518" s="1"/>
      <c r="AD518" s="1"/>
      <c r="AE518" s="1"/>
    </row>
    <row r="519" spans="1:31" x14ac:dyDescent="0.2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  <c r="W519" s="1"/>
      <c r="Y519" s="1"/>
      <c r="AC519" s="1"/>
      <c r="AD519" s="1"/>
      <c r="AE519" s="1"/>
    </row>
    <row r="520" spans="1:31" x14ac:dyDescent="0.2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  <c r="W520" s="1"/>
      <c r="Y520" s="1"/>
      <c r="AC520" s="1"/>
      <c r="AD520" s="1"/>
      <c r="AE520" s="1"/>
    </row>
    <row r="521" spans="1:31" x14ac:dyDescent="0.2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  <c r="W521" s="1"/>
      <c r="Y521" s="1"/>
      <c r="AC521" s="1"/>
      <c r="AD521" s="1"/>
      <c r="AE521" s="1"/>
    </row>
    <row r="522" spans="1:31" x14ac:dyDescent="0.2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  <c r="W522" s="1"/>
      <c r="Y522" s="1"/>
      <c r="AC522" s="1"/>
      <c r="AD522" s="1"/>
      <c r="AE522" s="1"/>
    </row>
    <row r="523" spans="1:31" x14ac:dyDescent="0.2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  <c r="W523" s="1"/>
      <c r="Y523" s="1"/>
      <c r="AC523" s="1"/>
      <c r="AD523" s="1"/>
      <c r="AE523" s="1"/>
    </row>
    <row r="524" spans="1:31" x14ac:dyDescent="0.2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  <c r="W524" s="1"/>
      <c r="Y524" s="1"/>
      <c r="AC524" s="1"/>
      <c r="AD524" s="1"/>
      <c r="AE524" s="1"/>
    </row>
    <row r="525" spans="1:31" x14ac:dyDescent="0.2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  <c r="W525" s="1"/>
      <c r="Y525" s="1"/>
      <c r="AC525" s="1"/>
      <c r="AD525" s="1"/>
      <c r="AE525" s="1"/>
    </row>
    <row r="526" spans="1:31" x14ac:dyDescent="0.2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  <c r="W526" s="1"/>
      <c r="Y526" s="1"/>
      <c r="AC526" s="1"/>
      <c r="AD526" s="1"/>
      <c r="AE526" s="1"/>
    </row>
    <row r="527" spans="1:31" x14ac:dyDescent="0.2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  <c r="W527" s="1"/>
      <c r="Y527" s="1"/>
      <c r="AC527" s="1"/>
      <c r="AD527" s="1"/>
      <c r="AE527" s="1"/>
    </row>
    <row r="528" spans="1:31" x14ac:dyDescent="0.2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  <c r="W528" s="1"/>
      <c r="Y528" s="1"/>
      <c r="AC528" s="1"/>
      <c r="AD528" s="1"/>
      <c r="AE528" s="1"/>
    </row>
    <row r="529" spans="1:31" x14ac:dyDescent="0.2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  <c r="W529" s="1"/>
      <c r="Y529" s="1"/>
      <c r="AC529" s="1"/>
      <c r="AD529" s="1"/>
      <c r="AE529" s="1"/>
    </row>
    <row r="530" spans="1:31" x14ac:dyDescent="0.2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  <c r="W530" s="1"/>
      <c r="Y530" s="1"/>
      <c r="AC530" s="1"/>
      <c r="AD530" s="1"/>
      <c r="AE530" s="1"/>
    </row>
    <row r="531" spans="1:31" x14ac:dyDescent="0.2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  <c r="W531" s="1"/>
      <c r="Y531" s="1"/>
      <c r="AC531" s="1"/>
      <c r="AD531" s="1"/>
      <c r="AE531" s="1"/>
    </row>
    <row r="532" spans="1:31" x14ac:dyDescent="0.2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  <c r="W532" s="1"/>
      <c r="Y532" s="1"/>
      <c r="AC532" s="1"/>
      <c r="AD532" s="1"/>
      <c r="AE532" s="1"/>
    </row>
    <row r="533" spans="1:31" x14ac:dyDescent="0.2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  <c r="W533" s="1"/>
      <c r="Y533" s="1"/>
      <c r="AC533" s="1"/>
      <c r="AD533" s="1"/>
      <c r="AE533" s="1"/>
    </row>
    <row r="534" spans="1:31" x14ac:dyDescent="0.2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  <c r="W534" s="1"/>
      <c r="Y534" s="1"/>
      <c r="AC534" s="1"/>
      <c r="AD534" s="1"/>
      <c r="AE534" s="1"/>
    </row>
    <row r="535" spans="1:31" x14ac:dyDescent="0.2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  <c r="W535" s="1"/>
      <c r="Y535" s="1"/>
      <c r="AC535" s="1"/>
      <c r="AD535" s="1"/>
      <c r="AE535" s="1"/>
    </row>
    <row r="536" spans="1:31" x14ac:dyDescent="0.2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  <c r="W536" s="1"/>
      <c r="Y536" s="1"/>
      <c r="AC536" s="1"/>
      <c r="AD536" s="1"/>
      <c r="AE536" s="1"/>
    </row>
    <row r="537" spans="1:31" x14ac:dyDescent="0.2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  <c r="W537" s="1"/>
      <c r="Y537" s="1"/>
      <c r="AC537" s="1"/>
      <c r="AD537" s="1"/>
      <c r="AE537" s="1"/>
    </row>
    <row r="538" spans="1:31" x14ac:dyDescent="0.2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  <c r="W538" s="1"/>
      <c r="Y538" s="1"/>
      <c r="AC538" s="1"/>
      <c r="AD538" s="1"/>
      <c r="AE538" s="1"/>
    </row>
    <row r="539" spans="1:31" x14ac:dyDescent="0.2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  <c r="W539" s="1" t="s">
        <v>3078</v>
      </c>
      <c r="X539">
        <v>1955</v>
      </c>
      <c r="Y539" s="1" t="s">
        <v>66375</v>
      </c>
      <c r="AC539" s="1" t="s">
        <v>66372</v>
      </c>
      <c r="AD539" s="1" t="s">
        <v>66373</v>
      </c>
      <c r="AE539" s="1" t="s">
        <v>66374</v>
      </c>
    </row>
    <row r="540" spans="1:31" x14ac:dyDescent="0.2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  <c r="W540" s="1"/>
      <c r="Y540" s="1"/>
      <c r="AC540" s="1"/>
      <c r="AD540" s="1"/>
      <c r="AE540" s="1"/>
    </row>
    <row r="541" spans="1:31" x14ac:dyDescent="0.2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  <c r="W541" s="1"/>
      <c r="Y541" s="1"/>
      <c r="AC541" s="1"/>
      <c r="AD541" s="1"/>
      <c r="AE541" s="1"/>
    </row>
    <row r="542" spans="1:31" x14ac:dyDescent="0.2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  <c r="W542" s="1"/>
      <c r="Y542" s="1"/>
      <c r="AC542" s="1"/>
      <c r="AD542" s="1"/>
      <c r="AE542" s="1"/>
    </row>
    <row r="543" spans="1:31" x14ac:dyDescent="0.2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  <c r="W543" s="1"/>
      <c r="Y543" s="1"/>
      <c r="AC543" s="1"/>
      <c r="AD543" s="1"/>
      <c r="AE543" s="1"/>
    </row>
    <row r="544" spans="1:31" x14ac:dyDescent="0.2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  <c r="W544" s="1"/>
      <c r="Y544" s="1"/>
      <c r="AC544" s="1"/>
      <c r="AD544" s="1"/>
      <c r="AE544" s="1"/>
    </row>
    <row r="545" spans="1:31" x14ac:dyDescent="0.2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  <c r="W545" s="1"/>
      <c r="Y545" s="1"/>
      <c r="AC545" s="1"/>
      <c r="AD545" s="1"/>
      <c r="AE545" s="1"/>
    </row>
    <row r="546" spans="1:31" x14ac:dyDescent="0.2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  <c r="W546" s="1"/>
      <c r="Y546" s="1"/>
      <c r="AC546" s="1"/>
      <c r="AD546" s="1"/>
      <c r="AE546" s="1"/>
    </row>
    <row r="547" spans="1:31" x14ac:dyDescent="0.2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  <c r="W547" s="1"/>
      <c r="Y547" s="1"/>
      <c r="AC547" s="1"/>
      <c r="AD547" s="1"/>
      <c r="AE547" s="1"/>
    </row>
    <row r="548" spans="1:31" x14ac:dyDescent="0.2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  <c r="W548" s="1"/>
      <c r="Y548" s="1"/>
      <c r="AC548" s="1"/>
      <c r="AD548" s="1"/>
      <c r="AE548" s="1"/>
    </row>
    <row r="549" spans="1:31" x14ac:dyDescent="0.2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  <c r="W549" s="1"/>
      <c r="Y549" s="1"/>
      <c r="AC549" s="1"/>
      <c r="AD549" s="1"/>
      <c r="AE549" s="1"/>
    </row>
    <row r="550" spans="1:31" x14ac:dyDescent="0.2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  <c r="W550" s="1"/>
      <c r="Y550" s="1"/>
      <c r="AC550" s="1"/>
      <c r="AD550" s="1"/>
      <c r="AE550" s="1"/>
    </row>
    <row r="551" spans="1:31" x14ac:dyDescent="0.2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  <c r="W551" s="1"/>
      <c r="Y551" s="1"/>
      <c r="AC551" s="1"/>
      <c r="AD551" s="1"/>
      <c r="AE551" s="1"/>
    </row>
    <row r="552" spans="1:31" x14ac:dyDescent="0.2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  <c r="W552" s="1"/>
      <c r="Y552" s="1"/>
      <c r="AC552" s="1"/>
      <c r="AD552" s="1"/>
      <c r="AE552" s="1"/>
    </row>
    <row r="553" spans="1:31" x14ac:dyDescent="0.2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  <c r="W553" s="1"/>
      <c r="Y553" s="1"/>
      <c r="AC553" s="1"/>
      <c r="AD553" s="1"/>
      <c r="AE553" s="1"/>
    </row>
    <row r="554" spans="1:31" x14ac:dyDescent="0.2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  <c r="W554" s="1"/>
      <c r="Y554" s="1"/>
      <c r="AC554" s="1"/>
      <c r="AD554" s="1"/>
      <c r="AE554" s="1"/>
    </row>
    <row r="555" spans="1:31" x14ac:dyDescent="0.2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  <c r="W555" s="1"/>
      <c r="Y555" s="1"/>
      <c r="AC555" s="1"/>
      <c r="AD555" s="1"/>
      <c r="AE555" s="1"/>
    </row>
    <row r="556" spans="1:31" x14ac:dyDescent="0.2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  <c r="W556" s="1"/>
      <c r="Y556" s="1"/>
      <c r="AC556" s="1"/>
      <c r="AD556" s="1"/>
      <c r="AE556" s="1"/>
    </row>
    <row r="557" spans="1:31" x14ac:dyDescent="0.2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  <c r="W557" s="1"/>
      <c r="Y557" s="1"/>
      <c r="AC557" s="1"/>
      <c r="AD557" s="1"/>
      <c r="AE557" s="1"/>
    </row>
    <row r="558" spans="1:31" x14ac:dyDescent="0.2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  <c r="W558" s="1"/>
      <c r="Y558" s="1"/>
      <c r="AC558" s="1"/>
      <c r="AD558" s="1"/>
      <c r="AE558" s="1"/>
    </row>
    <row r="559" spans="1:31" x14ac:dyDescent="0.2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  <c r="W559" s="1"/>
      <c r="Y559" s="1"/>
      <c r="AC559" s="1"/>
      <c r="AD559" s="1"/>
      <c r="AE559" s="1"/>
    </row>
    <row r="560" spans="1:31" x14ac:dyDescent="0.2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  <c r="W560" s="1"/>
      <c r="Y560" s="1"/>
      <c r="AC560" s="1"/>
      <c r="AD560" s="1"/>
      <c r="AE560" s="1"/>
    </row>
    <row r="561" spans="1:31" x14ac:dyDescent="0.2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  <c r="W561" s="1"/>
      <c r="Y561" s="1"/>
      <c r="AC561" s="1"/>
      <c r="AD561" s="1"/>
      <c r="AE561" s="1"/>
    </row>
    <row r="562" spans="1:31" x14ac:dyDescent="0.2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  <c r="W562" s="1"/>
      <c r="Y562" s="1"/>
      <c r="AC562" s="1"/>
      <c r="AD562" s="1"/>
      <c r="AE562" s="1"/>
    </row>
    <row r="563" spans="1:31" x14ac:dyDescent="0.2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  <c r="W563" s="1"/>
      <c r="Y563" s="1"/>
      <c r="AC563" s="1"/>
      <c r="AD563" s="1"/>
      <c r="AE563" s="1"/>
    </row>
    <row r="564" spans="1:31" x14ac:dyDescent="0.2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  <c r="W564" s="1"/>
      <c r="Y564" s="1"/>
      <c r="AC564" s="1"/>
      <c r="AD564" s="1"/>
      <c r="AE564" s="1"/>
    </row>
    <row r="565" spans="1:31" x14ac:dyDescent="0.2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  <c r="W565" s="1"/>
      <c r="Y565" s="1"/>
      <c r="AC565" s="1"/>
      <c r="AD565" s="1"/>
      <c r="AE565" s="1"/>
    </row>
    <row r="566" spans="1:31" x14ac:dyDescent="0.2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  <c r="W566" s="1"/>
      <c r="Y566" s="1"/>
      <c r="AC566" s="1"/>
      <c r="AD566" s="1"/>
      <c r="AE566" s="1"/>
    </row>
    <row r="567" spans="1:31" x14ac:dyDescent="0.2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  <c r="W567" s="1"/>
      <c r="Y567" s="1"/>
      <c r="AC567" s="1"/>
      <c r="AD567" s="1"/>
      <c r="AE567" s="1"/>
    </row>
    <row r="568" spans="1:31" x14ac:dyDescent="0.2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  <c r="W568" s="1"/>
      <c r="Y568" s="1"/>
      <c r="AC568" s="1"/>
      <c r="AD568" s="1"/>
      <c r="AE568" s="1"/>
    </row>
    <row r="569" spans="1:31" x14ac:dyDescent="0.2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  <c r="W569" s="1"/>
      <c r="Y569" s="1"/>
      <c r="AC569" s="1"/>
      <c r="AD569" s="1"/>
      <c r="AE569" s="1"/>
    </row>
    <row r="570" spans="1:31" x14ac:dyDescent="0.2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  <c r="W570" s="1"/>
      <c r="Y570" s="1"/>
      <c r="AC570" s="1"/>
      <c r="AD570" s="1"/>
      <c r="AE570" s="1"/>
    </row>
    <row r="571" spans="1:31" x14ac:dyDescent="0.2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  <c r="W571" s="1"/>
      <c r="Y571" s="1"/>
      <c r="AC571" s="1"/>
      <c r="AD571" s="1"/>
      <c r="AE571" s="1"/>
    </row>
    <row r="572" spans="1:31" x14ac:dyDescent="0.2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  <c r="W572" s="1"/>
      <c r="Y572" s="1"/>
      <c r="AC572" s="1"/>
      <c r="AD572" s="1"/>
      <c r="AE572" s="1"/>
    </row>
    <row r="573" spans="1:31" x14ac:dyDescent="0.2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  <c r="W573" s="1"/>
      <c r="Y573" s="1"/>
      <c r="AC573" s="1"/>
      <c r="AD573" s="1"/>
      <c r="AE573" s="1"/>
    </row>
    <row r="574" spans="1:31" x14ac:dyDescent="0.2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  <c r="W574" s="1"/>
      <c r="Y574" s="1"/>
      <c r="AC574" s="1"/>
      <c r="AD574" s="1"/>
      <c r="AE574" s="1"/>
    </row>
    <row r="575" spans="1:31" x14ac:dyDescent="0.2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  <c r="W575" s="1"/>
      <c r="Y575" s="1"/>
      <c r="AC575" s="1"/>
      <c r="AD575" s="1"/>
      <c r="AE575" s="1"/>
    </row>
    <row r="576" spans="1:31" x14ac:dyDescent="0.2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  <c r="W576" s="1"/>
      <c r="Y576" s="1"/>
      <c r="AC576" s="1"/>
      <c r="AD576" s="1"/>
      <c r="AE576" s="1"/>
    </row>
    <row r="577" spans="1:31" x14ac:dyDescent="0.2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  <c r="W577" s="1"/>
      <c r="Y577" s="1"/>
      <c r="AC577" s="1"/>
      <c r="AD577" s="1"/>
      <c r="AE577" s="1"/>
    </row>
    <row r="578" spans="1:31" x14ac:dyDescent="0.2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  <c r="W578" s="1"/>
      <c r="Y578" s="1"/>
      <c r="AC578" s="1"/>
      <c r="AD578" s="1"/>
      <c r="AE578" s="1"/>
    </row>
    <row r="579" spans="1:31" x14ac:dyDescent="0.2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  <c r="W579" s="1"/>
      <c r="Y579" s="1"/>
      <c r="AC579" s="1"/>
      <c r="AD579" s="1"/>
      <c r="AE579" s="1"/>
    </row>
    <row r="580" spans="1:31" x14ac:dyDescent="0.2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  <c r="W580" s="1"/>
      <c r="Y580" s="1"/>
      <c r="AC580" s="1"/>
      <c r="AD580" s="1"/>
      <c r="AE580" s="1"/>
    </row>
    <row r="581" spans="1:31" x14ac:dyDescent="0.2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  <c r="W581" s="1"/>
      <c r="Y581" s="1"/>
      <c r="AC581" s="1"/>
      <c r="AD581" s="1"/>
      <c r="AE581" s="1"/>
    </row>
    <row r="582" spans="1:31" x14ac:dyDescent="0.2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  <c r="W582" s="1"/>
      <c r="Y582" s="1"/>
      <c r="AC582" s="1"/>
      <c r="AD582" s="1"/>
      <c r="AE582" s="1"/>
    </row>
    <row r="583" spans="1:31" x14ac:dyDescent="0.2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  <c r="W583" s="1"/>
      <c r="Y583" s="1"/>
      <c r="AC583" s="1"/>
      <c r="AD583" s="1"/>
      <c r="AE583" s="1"/>
    </row>
    <row r="584" spans="1:31" x14ac:dyDescent="0.2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  <c r="W584" s="1"/>
      <c r="Y584" s="1"/>
      <c r="AC584" s="1"/>
      <c r="AD584" s="1"/>
      <c r="AE584" s="1"/>
    </row>
    <row r="585" spans="1:31" x14ac:dyDescent="0.2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  <c r="W585" s="1"/>
      <c r="Y585" s="1"/>
      <c r="AC585" s="1"/>
      <c r="AD585" s="1"/>
      <c r="AE585" s="1"/>
    </row>
    <row r="586" spans="1:31" x14ac:dyDescent="0.2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  <c r="W586" s="1"/>
      <c r="Y586" s="1"/>
      <c r="AC586" s="1"/>
      <c r="AD586" s="1"/>
      <c r="AE586" s="1"/>
    </row>
    <row r="587" spans="1:31" x14ac:dyDescent="0.2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  <c r="W587" s="1"/>
      <c r="Y587" s="1"/>
      <c r="AC587" s="1"/>
      <c r="AD587" s="1"/>
      <c r="AE587" s="1"/>
    </row>
    <row r="588" spans="1:31" x14ac:dyDescent="0.2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  <c r="W588" s="1"/>
      <c r="Y588" s="1"/>
      <c r="AC588" s="1"/>
      <c r="AD588" s="1"/>
      <c r="AE588" s="1"/>
    </row>
    <row r="589" spans="1:31" x14ac:dyDescent="0.2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  <c r="W589" s="1"/>
      <c r="Y589" s="1"/>
      <c r="AC589" s="1"/>
      <c r="AD589" s="1"/>
      <c r="AE589" s="1"/>
    </row>
    <row r="590" spans="1:31" x14ac:dyDescent="0.2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  <c r="W590" s="1"/>
      <c r="Y590" s="1"/>
      <c r="AC590" s="1"/>
      <c r="AD590" s="1"/>
      <c r="AE590" s="1"/>
    </row>
    <row r="591" spans="1:31" x14ac:dyDescent="0.2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  <c r="W591" s="1"/>
      <c r="Y591" s="1"/>
      <c r="AC591" s="1"/>
      <c r="AD591" s="1"/>
      <c r="AE591" s="1"/>
    </row>
    <row r="592" spans="1:31" x14ac:dyDescent="0.2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  <c r="W592" s="1"/>
      <c r="Y592" s="1"/>
      <c r="AC592" s="1"/>
      <c r="AD592" s="1"/>
      <c r="AE592" s="1"/>
    </row>
    <row r="593" spans="1:31" x14ac:dyDescent="0.2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  <c r="W593" s="1"/>
      <c r="Y593" s="1"/>
      <c r="AC593" s="1"/>
      <c r="AD593" s="1"/>
      <c r="AE593" s="1"/>
    </row>
    <row r="594" spans="1:31" x14ac:dyDescent="0.2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  <c r="W594" s="1"/>
      <c r="Y594" s="1"/>
      <c r="AC594" s="1"/>
      <c r="AD594" s="1"/>
      <c r="AE594" s="1"/>
    </row>
    <row r="595" spans="1:31" x14ac:dyDescent="0.2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  <c r="W595" s="1" t="s">
        <v>3357</v>
      </c>
      <c r="X595">
        <v>1971</v>
      </c>
      <c r="Y595" s="1" t="s">
        <v>66375</v>
      </c>
      <c r="AC595" s="1" t="s">
        <v>66372</v>
      </c>
      <c r="AD595" s="1" t="s">
        <v>66373</v>
      </c>
      <c r="AE595" s="1" t="s">
        <v>66374</v>
      </c>
    </row>
    <row r="596" spans="1:31" x14ac:dyDescent="0.2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  <c r="W596" s="1"/>
      <c r="Y596" s="1"/>
      <c r="AC596" s="1"/>
      <c r="AD596" s="1"/>
      <c r="AE596" s="1"/>
    </row>
    <row r="597" spans="1:31" x14ac:dyDescent="0.2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  <c r="W597" s="1"/>
      <c r="Y597" s="1"/>
      <c r="AC597" s="1"/>
      <c r="AD597" s="1"/>
      <c r="AE597" s="1"/>
    </row>
    <row r="598" spans="1:31" x14ac:dyDescent="0.2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  <c r="W598" s="1"/>
      <c r="Y598" s="1"/>
      <c r="AC598" s="1"/>
      <c r="AD598" s="1"/>
      <c r="AE598" s="1"/>
    </row>
    <row r="599" spans="1:31" x14ac:dyDescent="0.2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  <c r="W599" s="1"/>
      <c r="Y599" s="1"/>
      <c r="AC599" s="1"/>
      <c r="AD599" s="1"/>
      <c r="AE599" s="1"/>
    </row>
    <row r="600" spans="1:31" x14ac:dyDescent="0.2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  <c r="W600" s="1"/>
      <c r="Y600" s="1"/>
      <c r="AC600" s="1"/>
      <c r="AD600" s="1"/>
      <c r="AE600" s="1"/>
    </row>
    <row r="601" spans="1:31" x14ac:dyDescent="0.2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  <c r="W601" s="1"/>
      <c r="Y601" s="1"/>
      <c r="AC601" s="1"/>
      <c r="AD601" s="1"/>
      <c r="AE601" s="1"/>
    </row>
    <row r="602" spans="1:31" x14ac:dyDescent="0.2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  <c r="W602" s="1"/>
      <c r="Y602" s="1"/>
      <c r="AC602" s="1"/>
      <c r="AD602" s="1"/>
      <c r="AE602" s="1"/>
    </row>
    <row r="603" spans="1:31" x14ac:dyDescent="0.2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  <c r="W603" s="1"/>
      <c r="Y603" s="1"/>
      <c r="AC603" s="1"/>
      <c r="AD603" s="1"/>
      <c r="AE603" s="1"/>
    </row>
    <row r="604" spans="1:31" x14ac:dyDescent="0.2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  <c r="W604" s="1"/>
      <c r="Y604" s="1"/>
      <c r="AC604" s="1"/>
      <c r="AD604" s="1"/>
      <c r="AE604" s="1"/>
    </row>
    <row r="605" spans="1:31" x14ac:dyDescent="0.2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  <c r="W605" s="1"/>
      <c r="Y605" s="1"/>
      <c r="AC605" s="1"/>
      <c r="AD605" s="1"/>
      <c r="AE605" s="1"/>
    </row>
    <row r="606" spans="1:31" x14ac:dyDescent="0.2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  <c r="W606" s="1"/>
      <c r="Y606" s="1"/>
      <c r="AC606" s="1"/>
      <c r="AD606" s="1"/>
      <c r="AE606" s="1"/>
    </row>
    <row r="607" spans="1:31" x14ac:dyDescent="0.2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  <c r="W607" s="1"/>
      <c r="Y607" s="1"/>
      <c r="AC607" s="1"/>
      <c r="AD607" s="1"/>
      <c r="AE607" s="1"/>
    </row>
    <row r="608" spans="1:31" x14ac:dyDescent="0.2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  <c r="W608" s="1" t="s">
        <v>3416</v>
      </c>
      <c r="X608">
        <v>1977</v>
      </c>
      <c r="Y608" s="1" t="s">
        <v>66371</v>
      </c>
      <c r="Z608">
        <v>383</v>
      </c>
      <c r="AA608">
        <v>288</v>
      </c>
      <c r="AB608">
        <v>321</v>
      </c>
      <c r="AC608" s="1" t="s">
        <v>66372</v>
      </c>
      <c r="AD608" s="1" t="s">
        <v>66373</v>
      </c>
      <c r="AE608" s="1" t="s">
        <v>66374</v>
      </c>
    </row>
    <row r="609" spans="1:31" x14ac:dyDescent="0.2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  <c r="W609" s="1"/>
      <c r="Y609" s="1"/>
      <c r="AC609" s="1"/>
      <c r="AD609" s="1"/>
      <c r="AE609" s="1"/>
    </row>
    <row r="610" spans="1:31" x14ac:dyDescent="0.2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  <c r="W610" s="1"/>
      <c r="Y610" s="1"/>
      <c r="AC610" s="1"/>
      <c r="AD610" s="1"/>
      <c r="AE610" s="1"/>
    </row>
    <row r="611" spans="1:31" x14ac:dyDescent="0.2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  <c r="W611" s="1"/>
      <c r="Y611" s="1"/>
      <c r="AC611" s="1"/>
      <c r="AD611" s="1"/>
      <c r="AE611" s="1"/>
    </row>
    <row r="612" spans="1:31" x14ac:dyDescent="0.2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  <c r="W612" s="1"/>
      <c r="Y612" s="1"/>
      <c r="AC612" s="1"/>
      <c r="AD612" s="1"/>
      <c r="AE612" s="1"/>
    </row>
    <row r="613" spans="1:31" x14ac:dyDescent="0.2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  <c r="W613" s="1"/>
      <c r="Y613" s="1"/>
      <c r="AC613" s="1"/>
      <c r="AD613" s="1"/>
      <c r="AE613" s="1"/>
    </row>
    <row r="614" spans="1:31" x14ac:dyDescent="0.2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  <c r="W614" s="1"/>
      <c r="Y614" s="1"/>
      <c r="AC614" s="1"/>
      <c r="AD614" s="1"/>
      <c r="AE614" s="1"/>
    </row>
    <row r="615" spans="1:31" x14ac:dyDescent="0.2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  <c r="W615" s="1"/>
      <c r="Y615" s="1"/>
      <c r="AC615" s="1"/>
      <c r="AD615" s="1"/>
      <c r="AE615" s="1"/>
    </row>
    <row r="616" spans="1:31" x14ac:dyDescent="0.2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  <c r="W616" s="1"/>
      <c r="Y616" s="1"/>
      <c r="AC616" s="1"/>
      <c r="AD616" s="1"/>
      <c r="AE616" s="1"/>
    </row>
    <row r="617" spans="1:31" x14ac:dyDescent="0.2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  <c r="W617" s="1"/>
      <c r="Y617" s="1"/>
      <c r="AC617" s="1"/>
      <c r="AD617" s="1"/>
      <c r="AE617" s="1"/>
    </row>
    <row r="618" spans="1:31" x14ac:dyDescent="0.2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  <c r="W618" s="1"/>
      <c r="Y618" s="1"/>
      <c r="AC618" s="1"/>
      <c r="AD618" s="1"/>
      <c r="AE618" s="1"/>
    </row>
    <row r="619" spans="1:31" x14ac:dyDescent="0.2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  <c r="W619" s="1"/>
      <c r="Y619" s="1"/>
      <c r="AC619" s="1"/>
      <c r="AD619" s="1"/>
      <c r="AE619" s="1"/>
    </row>
    <row r="620" spans="1:31" x14ac:dyDescent="0.2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  <c r="W620" s="1"/>
      <c r="Y620" s="1"/>
      <c r="AC620" s="1"/>
      <c r="AD620" s="1"/>
      <c r="AE620" s="1"/>
    </row>
    <row r="621" spans="1:31" x14ac:dyDescent="0.2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  <c r="W621" s="1"/>
      <c r="Y621" s="1"/>
      <c r="AC621" s="1"/>
      <c r="AD621" s="1"/>
      <c r="AE621" s="1"/>
    </row>
    <row r="622" spans="1:31" x14ac:dyDescent="0.2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  <c r="W622" s="1"/>
      <c r="Y622" s="1"/>
      <c r="AC622" s="1"/>
      <c r="AD622" s="1"/>
      <c r="AE622" s="1"/>
    </row>
    <row r="623" spans="1:31" x14ac:dyDescent="0.2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  <c r="W623" s="1"/>
      <c r="Y623" s="1"/>
      <c r="AC623" s="1"/>
      <c r="AD623" s="1"/>
      <c r="AE623" s="1"/>
    </row>
    <row r="624" spans="1:31" x14ac:dyDescent="0.2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  <c r="W624" s="1"/>
      <c r="Y624" s="1"/>
      <c r="AC624" s="1"/>
      <c r="AD624" s="1"/>
      <c r="AE624" s="1"/>
    </row>
    <row r="625" spans="1:31" x14ac:dyDescent="0.2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  <c r="W625" s="1"/>
      <c r="Y625" s="1"/>
      <c r="AC625" s="1"/>
      <c r="AD625" s="1"/>
      <c r="AE625" s="1"/>
    </row>
    <row r="626" spans="1:31" x14ac:dyDescent="0.2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  <c r="W626" s="1"/>
      <c r="Y626" s="1"/>
      <c r="AC626" s="1"/>
      <c r="AD626" s="1"/>
      <c r="AE626" s="1"/>
    </row>
    <row r="627" spans="1:31" x14ac:dyDescent="0.2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  <c r="W627" s="1"/>
      <c r="Y627" s="1"/>
      <c r="AC627" s="1"/>
      <c r="AD627" s="1"/>
      <c r="AE627" s="1"/>
    </row>
    <row r="628" spans="1:31" x14ac:dyDescent="0.2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  <c r="W628" s="1"/>
      <c r="Y628" s="1"/>
      <c r="AC628" s="1"/>
      <c r="AD628" s="1"/>
      <c r="AE628" s="1"/>
    </row>
    <row r="629" spans="1:31" x14ac:dyDescent="0.2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  <c r="W629" s="1"/>
      <c r="Y629" s="1"/>
      <c r="AC629" s="1"/>
      <c r="AD629" s="1"/>
      <c r="AE629" s="1"/>
    </row>
    <row r="630" spans="1:31" x14ac:dyDescent="0.2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  <c r="W630" s="1"/>
      <c r="Y630" s="1"/>
      <c r="AC630" s="1"/>
      <c r="AD630" s="1"/>
      <c r="AE630" s="1"/>
    </row>
    <row r="631" spans="1:31" x14ac:dyDescent="0.2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  <c r="W631" s="1"/>
      <c r="Y631" s="1"/>
      <c r="AC631" s="1"/>
      <c r="AD631" s="1"/>
      <c r="AE631" s="1"/>
    </row>
    <row r="632" spans="1:31" x14ac:dyDescent="0.2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  <c r="W632" s="1"/>
      <c r="Y632" s="1"/>
      <c r="AC632" s="1"/>
      <c r="AD632" s="1"/>
      <c r="AE632" s="1"/>
    </row>
    <row r="633" spans="1:31" x14ac:dyDescent="0.2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  <c r="W633" s="1"/>
      <c r="Y633" s="1"/>
      <c r="AC633" s="1"/>
      <c r="AD633" s="1"/>
      <c r="AE633" s="1"/>
    </row>
    <row r="634" spans="1:31" x14ac:dyDescent="0.2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  <c r="W634" s="1"/>
      <c r="Y634" s="1"/>
      <c r="AC634" s="1"/>
      <c r="AD634" s="1"/>
      <c r="AE634" s="1"/>
    </row>
    <row r="635" spans="1:31" x14ac:dyDescent="0.2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  <c r="W635" s="1"/>
      <c r="Y635" s="1"/>
      <c r="AC635" s="1"/>
      <c r="AD635" s="1"/>
      <c r="AE635" s="1"/>
    </row>
    <row r="636" spans="1:31" x14ac:dyDescent="0.2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  <c r="W636" s="1"/>
      <c r="Y636" s="1"/>
      <c r="AC636" s="1"/>
      <c r="AD636" s="1"/>
      <c r="AE636" s="1"/>
    </row>
    <row r="637" spans="1:31" x14ac:dyDescent="0.2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  <c r="W637" s="1"/>
      <c r="Y637" s="1"/>
      <c r="AC637" s="1"/>
      <c r="AD637" s="1"/>
      <c r="AE637" s="1"/>
    </row>
    <row r="638" spans="1:31" x14ac:dyDescent="0.2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  <c r="W638" s="1"/>
      <c r="Y638" s="1"/>
      <c r="AC638" s="1"/>
      <c r="AD638" s="1"/>
      <c r="AE638" s="1"/>
    </row>
    <row r="639" spans="1:31" x14ac:dyDescent="0.2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  <c r="W639" s="1"/>
      <c r="Y639" s="1"/>
      <c r="AC639" s="1"/>
      <c r="AD639" s="1"/>
      <c r="AE639" s="1"/>
    </row>
    <row r="640" spans="1:31" x14ac:dyDescent="0.2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  <c r="W640" s="1"/>
      <c r="Y640" s="1"/>
      <c r="AC640" s="1"/>
      <c r="AD640" s="1"/>
      <c r="AE640" s="1"/>
    </row>
    <row r="641" spans="1:31" x14ac:dyDescent="0.2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  <c r="W641" s="1"/>
      <c r="Y641" s="1"/>
      <c r="AC641" s="1"/>
      <c r="AD641" s="1"/>
      <c r="AE641" s="1"/>
    </row>
    <row r="642" spans="1:31" x14ac:dyDescent="0.2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  <c r="W642" s="1"/>
      <c r="Y642" s="1"/>
      <c r="AC642" s="1"/>
      <c r="AD642" s="1"/>
      <c r="AE642" s="1"/>
    </row>
    <row r="643" spans="1:31" x14ac:dyDescent="0.2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  <c r="W643" s="1"/>
      <c r="Y643" s="1"/>
      <c r="AC643" s="1"/>
      <c r="AD643" s="1"/>
      <c r="AE643" s="1"/>
    </row>
    <row r="644" spans="1:31" x14ac:dyDescent="0.2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  <c r="W644" s="1"/>
      <c r="Y644" s="1"/>
      <c r="AC644" s="1"/>
      <c r="AD644" s="1"/>
      <c r="AE644" s="1"/>
    </row>
    <row r="645" spans="1:31" x14ac:dyDescent="0.2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  <c r="W645" s="1"/>
      <c r="Y645" s="1"/>
      <c r="AC645" s="1"/>
      <c r="AD645" s="1"/>
      <c r="AE645" s="1"/>
    </row>
    <row r="646" spans="1:31" x14ac:dyDescent="0.2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  <c r="W646" s="1"/>
      <c r="Y646" s="1"/>
      <c r="AC646" s="1"/>
      <c r="AD646" s="1"/>
      <c r="AE646" s="1"/>
    </row>
    <row r="647" spans="1:31" x14ac:dyDescent="0.2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  <c r="W647" s="1"/>
      <c r="Y647" s="1"/>
      <c r="AC647" s="1"/>
      <c r="AD647" s="1"/>
      <c r="AE647" s="1"/>
    </row>
    <row r="648" spans="1:31" x14ac:dyDescent="0.2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  <c r="W648" s="1"/>
      <c r="Y648" s="1"/>
      <c r="AC648" s="1"/>
      <c r="AD648" s="1"/>
      <c r="AE648" s="1"/>
    </row>
    <row r="649" spans="1:31" x14ac:dyDescent="0.2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  <c r="W649" s="1"/>
      <c r="Y649" s="1"/>
      <c r="AC649" s="1"/>
      <c r="AD649" s="1"/>
      <c r="AE649" s="1"/>
    </row>
    <row r="650" spans="1:31" x14ac:dyDescent="0.2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  <c r="W650" s="1"/>
      <c r="Y650" s="1"/>
      <c r="AC650" s="1"/>
      <c r="AD650" s="1"/>
      <c r="AE650" s="1"/>
    </row>
    <row r="651" spans="1:31" x14ac:dyDescent="0.2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  <c r="W651" s="1"/>
      <c r="Y651" s="1"/>
      <c r="AC651" s="1"/>
      <c r="AD651" s="1"/>
      <c r="AE651" s="1"/>
    </row>
    <row r="652" spans="1:31" x14ac:dyDescent="0.2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  <c r="W652" s="1"/>
      <c r="Y652" s="1"/>
      <c r="AC652" s="1"/>
      <c r="AD652" s="1"/>
      <c r="AE652" s="1"/>
    </row>
    <row r="653" spans="1:31" x14ac:dyDescent="0.2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  <c r="W653" s="1"/>
      <c r="Y653" s="1"/>
      <c r="AC653" s="1"/>
      <c r="AD653" s="1"/>
      <c r="AE653" s="1"/>
    </row>
    <row r="654" spans="1:31" x14ac:dyDescent="0.2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  <c r="W654" s="1"/>
      <c r="Y654" s="1"/>
      <c r="AC654" s="1"/>
      <c r="AD654" s="1"/>
      <c r="AE654" s="1"/>
    </row>
    <row r="655" spans="1:31" x14ac:dyDescent="0.2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  <c r="W655" s="1"/>
      <c r="Y655" s="1"/>
      <c r="AC655" s="1"/>
      <c r="AD655" s="1"/>
      <c r="AE655" s="1"/>
    </row>
    <row r="656" spans="1:31" x14ac:dyDescent="0.2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  <c r="W656" s="1"/>
      <c r="Y656" s="1"/>
      <c r="AC656" s="1"/>
      <c r="AD656" s="1"/>
      <c r="AE656" s="1"/>
    </row>
    <row r="657" spans="1:31" x14ac:dyDescent="0.2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  <c r="W657" s="1"/>
      <c r="Y657" s="1"/>
      <c r="AC657" s="1"/>
      <c r="AD657" s="1"/>
      <c r="AE657" s="1"/>
    </row>
    <row r="658" spans="1:31" x14ac:dyDescent="0.2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  <c r="W658" s="1"/>
      <c r="Y658" s="1"/>
      <c r="AC658" s="1"/>
      <c r="AD658" s="1"/>
      <c r="AE658" s="1"/>
    </row>
    <row r="659" spans="1:31" x14ac:dyDescent="0.2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  <c r="W659" s="1"/>
      <c r="Y659" s="1"/>
      <c r="AC659" s="1"/>
      <c r="AD659" s="1"/>
      <c r="AE659" s="1"/>
    </row>
    <row r="660" spans="1:31" x14ac:dyDescent="0.2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  <c r="W660" s="1"/>
      <c r="Y660" s="1"/>
      <c r="AC660" s="1"/>
      <c r="AD660" s="1"/>
      <c r="AE660" s="1"/>
    </row>
    <row r="661" spans="1:31" x14ac:dyDescent="0.2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  <c r="W661" s="1"/>
      <c r="Y661" s="1"/>
      <c r="AC661" s="1"/>
      <c r="AD661" s="1"/>
      <c r="AE661" s="1"/>
    </row>
    <row r="662" spans="1:31" x14ac:dyDescent="0.2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  <c r="W662" s="1"/>
      <c r="Y662" s="1"/>
      <c r="AC662" s="1"/>
      <c r="AD662" s="1"/>
      <c r="AE662" s="1"/>
    </row>
    <row r="663" spans="1:31" x14ac:dyDescent="0.2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  <c r="W663" s="1" t="s">
        <v>3694</v>
      </c>
      <c r="X663">
        <v>1989</v>
      </c>
      <c r="Y663" s="1" t="s">
        <v>66375</v>
      </c>
      <c r="AC663" s="1" t="s">
        <v>66372</v>
      </c>
      <c r="AD663" s="1" t="s">
        <v>66380</v>
      </c>
      <c r="AE663" s="1" t="s">
        <v>66374</v>
      </c>
    </row>
    <row r="664" spans="1:31" x14ac:dyDescent="0.2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  <c r="W664" s="1"/>
      <c r="Y664" s="1"/>
      <c r="AC664" s="1"/>
      <c r="AD664" s="1"/>
      <c r="AE664" s="1"/>
    </row>
    <row r="665" spans="1:31" x14ac:dyDescent="0.2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  <c r="W665" s="1"/>
      <c r="Y665" s="1"/>
      <c r="AC665" s="1"/>
      <c r="AD665" s="1"/>
      <c r="AE665" s="1"/>
    </row>
    <row r="666" spans="1:31" x14ac:dyDescent="0.2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  <c r="W666" s="1"/>
      <c r="Y666" s="1"/>
      <c r="AC666" s="1"/>
      <c r="AD666" s="1"/>
      <c r="AE666" s="1"/>
    </row>
    <row r="667" spans="1:31" x14ac:dyDescent="0.2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  <c r="W667" s="1"/>
      <c r="Y667" s="1"/>
      <c r="AC667" s="1"/>
      <c r="AD667" s="1"/>
      <c r="AE667" s="1"/>
    </row>
    <row r="668" spans="1:31" x14ac:dyDescent="0.2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  <c r="W668" s="1"/>
      <c r="Y668" s="1"/>
      <c r="AC668" s="1"/>
      <c r="AD668" s="1"/>
      <c r="AE668" s="1"/>
    </row>
    <row r="669" spans="1:31" x14ac:dyDescent="0.2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  <c r="W669" s="1"/>
      <c r="Y669" s="1"/>
      <c r="AC669" s="1"/>
      <c r="AD669" s="1"/>
      <c r="AE669" s="1"/>
    </row>
    <row r="670" spans="1:31" x14ac:dyDescent="0.2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  <c r="W670" s="1"/>
      <c r="Y670" s="1"/>
      <c r="AC670" s="1"/>
      <c r="AD670" s="1"/>
      <c r="AE670" s="1"/>
    </row>
    <row r="671" spans="1:31" x14ac:dyDescent="0.2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  <c r="W671" s="1"/>
      <c r="Y671" s="1"/>
      <c r="AC671" s="1"/>
      <c r="AD671" s="1"/>
      <c r="AE671" s="1"/>
    </row>
    <row r="672" spans="1:31" x14ac:dyDescent="0.2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  <c r="W672" s="1"/>
      <c r="Y672" s="1"/>
      <c r="AC672" s="1"/>
      <c r="AD672" s="1"/>
      <c r="AE672" s="1"/>
    </row>
    <row r="673" spans="1:31" x14ac:dyDescent="0.2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  <c r="W673" s="1"/>
      <c r="Y673" s="1"/>
      <c r="AC673" s="1"/>
      <c r="AD673" s="1"/>
      <c r="AE673" s="1"/>
    </row>
    <row r="674" spans="1:31" x14ac:dyDescent="0.2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  <c r="W674" s="1"/>
      <c r="Y674" s="1"/>
      <c r="AC674" s="1"/>
      <c r="AD674" s="1"/>
      <c r="AE674" s="1"/>
    </row>
    <row r="675" spans="1:31" x14ac:dyDescent="0.2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  <c r="W675" s="1"/>
      <c r="Y675" s="1"/>
      <c r="AC675" s="1"/>
      <c r="AD675" s="1"/>
      <c r="AE675" s="1"/>
    </row>
    <row r="676" spans="1:31" x14ac:dyDescent="0.2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  <c r="W676" s="1"/>
      <c r="Y676" s="1"/>
      <c r="AC676" s="1"/>
      <c r="AD676" s="1"/>
      <c r="AE676" s="1"/>
    </row>
    <row r="677" spans="1:31" x14ac:dyDescent="0.2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  <c r="W677" s="1"/>
      <c r="Y677" s="1"/>
      <c r="AC677" s="1"/>
      <c r="AD677" s="1"/>
      <c r="AE677" s="1"/>
    </row>
    <row r="678" spans="1:31" x14ac:dyDescent="0.2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  <c r="W678" s="1"/>
      <c r="Y678" s="1"/>
      <c r="AC678" s="1"/>
      <c r="AD678" s="1"/>
      <c r="AE678" s="1"/>
    </row>
    <row r="679" spans="1:31" x14ac:dyDescent="0.2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  <c r="W679" s="1"/>
      <c r="Y679" s="1"/>
      <c r="AC679" s="1"/>
      <c r="AD679" s="1"/>
      <c r="AE679" s="1"/>
    </row>
    <row r="680" spans="1:31" x14ac:dyDescent="0.2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  <c r="W680" s="1"/>
      <c r="Y680" s="1"/>
      <c r="AC680" s="1"/>
      <c r="AD680" s="1"/>
      <c r="AE680" s="1"/>
    </row>
    <row r="681" spans="1:31" x14ac:dyDescent="0.2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  <c r="W681" s="1"/>
      <c r="Y681" s="1"/>
      <c r="AC681" s="1"/>
      <c r="AD681" s="1"/>
      <c r="AE681" s="1"/>
    </row>
    <row r="682" spans="1:31" x14ac:dyDescent="0.2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  <c r="W682" s="1"/>
      <c r="Y682" s="1"/>
      <c r="AC682" s="1"/>
      <c r="AD682" s="1"/>
      <c r="AE682" s="1"/>
    </row>
    <row r="683" spans="1:31" x14ac:dyDescent="0.2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  <c r="W683" s="1"/>
      <c r="Y683" s="1"/>
      <c r="AC683" s="1"/>
      <c r="AD683" s="1"/>
      <c r="AE683" s="1"/>
    </row>
    <row r="684" spans="1:31" x14ac:dyDescent="0.2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  <c r="W684" s="1"/>
      <c r="Y684" s="1"/>
      <c r="AC684" s="1"/>
      <c r="AD684" s="1"/>
      <c r="AE684" s="1"/>
    </row>
    <row r="685" spans="1:31" x14ac:dyDescent="0.2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  <c r="W685" s="1"/>
      <c r="Y685" s="1"/>
      <c r="AC685" s="1"/>
      <c r="AD685" s="1"/>
      <c r="AE685" s="1"/>
    </row>
    <row r="686" spans="1:31" x14ac:dyDescent="0.2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  <c r="W686" s="1"/>
      <c r="Y686" s="1"/>
      <c r="AC686" s="1"/>
      <c r="AD686" s="1"/>
      <c r="AE686" s="1"/>
    </row>
    <row r="687" spans="1:31" x14ac:dyDescent="0.2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  <c r="W687" s="1"/>
      <c r="Y687" s="1"/>
      <c r="AC687" s="1"/>
      <c r="AD687" s="1"/>
      <c r="AE687" s="1"/>
    </row>
    <row r="688" spans="1:31" x14ac:dyDescent="0.2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  <c r="W688" s="1"/>
      <c r="Y688" s="1"/>
      <c r="AC688" s="1"/>
      <c r="AD688" s="1"/>
      <c r="AE688" s="1"/>
    </row>
    <row r="689" spans="1:31" x14ac:dyDescent="0.2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  <c r="W689" s="1"/>
      <c r="Y689" s="1"/>
      <c r="AC689" s="1"/>
      <c r="AD689" s="1"/>
      <c r="AE689" s="1"/>
    </row>
    <row r="690" spans="1:31" x14ac:dyDescent="0.2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  <c r="W690" s="1"/>
      <c r="Y690" s="1"/>
      <c r="AC690" s="1"/>
      <c r="AD690" s="1"/>
      <c r="AE690" s="1"/>
    </row>
    <row r="691" spans="1:31" x14ac:dyDescent="0.2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  <c r="W691" s="1"/>
      <c r="Y691" s="1"/>
      <c r="AC691" s="1"/>
      <c r="AD691" s="1"/>
      <c r="AE691" s="1"/>
    </row>
    <row r="692" spans="1:31" x14ac:dyDescent="0.2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  <c r="W692" s="1"/>
      <c r="Y692" s="1"/>
      <c r="AC692" s="1"/>
      <c r="AD692" s="1"/>
      <c r="AE692" s="1"/>
    </row>
    <row r="693" spans="1:31" x14ac:dyDescent="0.2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  <c r="W693" s="1"/>
      <c r="Y693" s="1"/>
      <c r="AC693" s="1"/>
      <c r="AD693" s="1"/>
      <c r="AE693" s="1"/>
    </row>
    <row r="694" spans="1:31" x14ac:dyDescent="0.2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  <c r="W694" s="1"/>
      <c r="Y694" s="1"/>
      <c r="AC694" s="1"/>
      <c r="AD694" s="1"/>
      <c r="AE694" s="1"/>
    </row>
    <row r="695" spans="1:31" x14ac:dyDescent="0.2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  <c r="W695" s="1"/>
      <c r="Y695" s="1"/>
      <c r="AC695" s="1"/>
      <c r="AD695" s="1"/>
      <c r="AE695" s="1"/>
    </row>
    <row r="696" spans="1:31" x14ac:dyDescent="0.2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  <c r="W696" s="1"/>
      <c r="Y696" s="1"/>
      <c r="AC696" s="1"/>
      <c r="AD696" s="1"/>
      <c r="AE696" s="1"/>
    </row>
    <row r="697" spans="1:31" x14ac:dyDescent="0.2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  <c r="W697" s="1"/>
      <c r="Y697" s="1"/>
      <c r="AC697" s="1"/>
      <c r="AD697" s="1"/>
      <c r="AE697" s="1"/>
    </row>
    <row r="698" spans="1:31" x14ac:dyDescent="0.2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  <c r="W698" s="1"/>
      <c r="Y698" s="1"/>
      <c r="AC698" s="1"/>
      <c r="AD698" s="1"/>
      <c r="AE698" s="1"/>
    </row>
    <row r="699" spans="1:31" x14ac:dyDescent="0.2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  <c r="W699" s="1"/>
      <c r="Y699" s="1"/>
      <c r="AC699" s="1"/>
      <c r="AD699" s="1"/>
      <c r="AE699" s="1"/>
    </row>
    <row r="700" spans="1:31" x14ac:dyDescent="0.2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  <c r="W700" s="1"/>
      <c r="Y700" s="1"/>
      <c r="AC700" s="1"/>
      <c r="AD700" s="1"/>
      <c r="AE700" s="1"/>
    </row>
    <row r="701" spans="1:31" x14ac:dyDescent="0.2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  <c r="W701" s="1"/>
      <c r="Y701" s="1"/>
      <c r="AC701" s="1"/>
      <c r="AD701" s="1"/>
      <c r="AE701" s="1"/>
    </row>
    <row r="702" spans="1:31" x14ac:dyDescent="0.2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  <c r="W702" s="1"/>
      <c r="Y702" s="1"/>
      <c r="AC702" s="1"/>
      <c r="AD702" s="1"/>
      <c r="AE702" s="1"/>
    </row>
    <row r="703" spans="1:31" x14ac:dyDescent="0.2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  <c r="W703" s="1"/>
      <c r="Y703" s="1"/>
      <c r="AC703" s="1"/>
      <c r="AD703" s="1"/>
      <c r="AE703" s="1"/>
    </row>
    <row r="704" spans="1:31" x14ac:dyDescent="0.2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  <c r="W704" s="1"/>
      <c r="Y704" s="1"/>
      <c r="AC704" s="1"/>
      <c r="AD704" s="1"/>
      <c r="AE704" s="1"/>
    </row>
    <row r="705" spans="1:31" x14ac:dyDescent="0.2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  <c r="W705" s="1"/>
      <c r="Y705" s="1"/>
      <c r="AC705" s="1"/>
      <c r="AD705" s="1"/>
      <c r="AE705" s="1"/>
    </row>
    <row r="706" spans="1:31" x14ac:dyDescent="0.2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  <c r="W706" s="1"/>
      <c r="Y706" s="1"/>
      <c r="AC706" s="1"/>
      <c r="AD706" s="1"/>
      <c r="AE706" s="1"/>
    </row>
    <row r="707" spans="1:31" x14ac:dyDescent="0.2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  <c r="W707" s="1"/>
      <c r="Y707" s="1"/>
      <c r="AC707" s="1"/>
      <c r="AD707" s="1"/>
      <c r="AE707" s="1"/>
    </row>
    <row r="708" spans="1:31" x14ac:dyDescent="0.2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  <c r="W708" s="1"/>
      <c r="Y708" s="1"/>
      <c r="AC708" s="1"/>
      <c r="AD708" s="1"/>
      <c r="AE708" s="1"/>
    </row>
    <row r="709" spans="1:31" x14ac:dyDescent="0.2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  <c r="W709" s="1"/>
      <c r="Y709" s="1"/>
      <c r="AC709" s="1"/>
      <c r="AD709" s="1"/>
      <c r="AE709" s="1"/>
    </row>
    <row r="710" spans="1:31" x14ac:dyDescent="0.2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  <c r="W710" s="1"/>
      <c r="Y710" s="1"/>
      <c r="AC710" s="1"/>
      <c r="AD710" s="1"/>
      <c r="AE710" s="1"/>
    </row>
    <row r="711" spans="1:31" x14ac:dyDescent="0.2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  <c r="W711" s="1"/>
      <c r="Y711" s="1"/>
      <c r="AC711" s="1"/>
      <c r="AD711" s="1"/>
      <c r="AE711" s="1"/>
    </row>
    <row r="712" spans="1:31" x14ac:dyDescent="0.2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  <c r="W712" s="1"/>
      <c r="Y712" s="1"/>
      <c r="AC712" s="1"/>
      <c r="AD712" s="1"/>
      <c r="AE712" s="1"/>
    </row>
    <row r="713" spans="1:31" x14ac:dyDescent="0.2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  <c r="W713" s="1"/>
      <c r="Y713" s="1"/>
      <c r="AC713" s="1"/>
      <c r="AD713" s="1"/>
      <c r="AE713" s="1"/>
    </row>
    <row r="714" spans="1:31" x14ac:dyDescent="0.2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  <c r="W714" s="1"/>
      <c r="Y714" s="1"/>
      <c r="AC714" s="1"/>
      <c r="AD714" s="1"/>
      <c r="AE714" s="1"/>
    </row>
    <row r="715" spans="1:31" x14ac:dyDescent="0.2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  <c r="W715" s="1"/>
      <c r="Y715" s="1"/>
      <c r="AC715" s="1"/>
      <c r="AD715" s="1"/>
      <c r="AE715" s="1"/>
    </row>
    <row r="716" spans="1:31" x14ac:dyDescent="0.2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  <c r="W716" s="1"/>
      <c r="Y716" s="1"/>
      <c r="AC716" s="1"/>
      <c r="AD716" s="1"/>
      <c r="AE716" s="1"/>
    </row>
    <row r="717" spans="1:31" x14ac:dyDescent="0.2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  <c r="W717" s="1"/>
      <c r="Y717" s="1"/>
      <c r="AC717" s="1"/>
      <c r="AD717" s="1"/>
      <c r="AE717" s="1"/>
    </row>
    <row r="718" spans="1:31" x14ac:dyDescent="0.2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  <c r="W718" s="1"/>
      <c r="Y718" s="1"/>
      <c r="AC718" s="1"/>
      <c r="AD718" s="1"/>
      <c r="AE718" s="1"/>
    </row>
    <row r="719" spans="1:31" x14ac:dyDescent="0.2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  <c r="W719" s="1"/>
      <c r="Y719" s="1"/>
      <c r="AC719" s="1"/>
      <c r="AD719" s="1"/>
      <c r="AE719" s="1"/>
    </row>
    <row r="720" spans="1:31" x14ac:dyDescent="0.2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  <c r="W720" s="1"/>
      <c r="Y720" s="1"/>
      <c r="AC720" s="1"/>
      <c r="AD720" s="1"/>
      <c r="AE720" s="1"/>
    </row>
    <row r="721" spans="1:31" x14ac:dyDescent="0.2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  <c r="W721" s="1"/>
      <c r="Y721" s="1"/>
      <c r="AC721" s="1"/>
      <c r="AD721" s="1"/>
      <c r="AE721" s="1"/>
    </row>
    <row r="722" spans="1:31" x14ac:dyDescent="0.2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  <c r="W722" s="1"/>
      <c r="Y722" s="1"/>
      <c r="AC722" s="1"/>
      <c r="AD722" s="1"/>
      <c r="AE722" s="1"/>
    </row>
    <row r="723" spans="1:31" x14ac:dyDescent="0.2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  <c r="W723" s="1"/>
      <c r="Y723" s="1"/>
      <c r="AC723" s="1"/>
      <c r="AD723" s="1"/>
      <c r="AE723" s="1"/>
    </row>
    <row r="724" spans="1:31" x14ac:dyDescent="0.2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  <c r="W724" s="1"/>
      <c r="Y724" s="1"/>
      <c r="AC724" s="1"/>
      <c r="AD724" s="1"/>
      <c r="AE724" s="1"/>
    </row>
    <row r="725" spans="1:31" x14ac:dyDescent="0.2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  <c r="W725" s="1"/>
      <c r="Y725" s="1"/>
      <c r="AC725" s="1"/>
      <c r="AD725" s="1"/>
      <c r="AE725" s="1"/>
    </row>
    <row r="726" spans="1:31" x14ac:dyDescent="0.2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  <c r="W726" s="1"/>
      <c r="Y726" s="1"/>
      <c r="AC726" s="1"/>
      <c r="AD726" s="1"/>
      <c r="AE726" s="1"/>
    </row>
    <row r="727" spans="1:31" x14ac:dyDescent="0.2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  <c r="W727" s="1"/>
      <c r="Y727" s="1"/>
      <c r="AC727" s="1"/>
      <c r="AD727" s="1"/>
      <c r="AE727" s="1"/>
    </row>
    <row r="728" spans="1:31" x14ac:dyDescent="0.2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  <c r="W728" s="1"/>
      <c r="Y728" s="1"/>
      <c r="AC728" s="1"/>
      <c r="AD728" s="1"/>
      <c r="AE728" s="1"/>
    </row>
    <row r="729" spans="1:31" x14ac:dyDescent="0.2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  <c r="W729" s="1"/>
      <c r="Y729" s="1"/>
      <c r="AC729" s="1"/>
      <c r="AD729" s="1"/>
      <c r="AE729" s="1"/>
    </row>
    <row r="730" spans="1:31" x14ac:dyDescent="0.2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  <c r="W730" s="1"/>
      <c r="Y730" s="1"/>
      <c r="AC730" s="1"/>
      <c r="AD730" s="1"/>
      <c r="AE730" s="1"/>
    </row>
    <row r="731" spans="1:31" x14ac:dyDescent="0.2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  <c r="W731" s="1"/>
      <c r="Y731" s="1"/>
      <c r="AC731" s="1"/>
      <c r="AD731" s="1"/>
      <c r="AE731" s="1"/>
    </row>
    <row r="732" spans="1:31" x14ac:dyDescent="0.2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  <c r="W732" s="1"/>
      <c r="Y732" s="1"/>
      <c r="AC732" s="1"/>
      <c r="AD732" s="1"/>
      <c r="AE732" s="1"/>
    </row>
    <row r="733" spans="1:31" x14ac:dyDescent="0.2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  <c r="W733" s="1"/>
      <c r="Y733" s="1"/>
      <c r="AC733" s="1"/>
      <c r="AD733" s="1"/>
      <c r="AE733" s="1"/>
    </row>
    <row r="734" spans="1:31" x14ac:dyDescent="0.2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  <c r="W734" s="1"/>
      <c r="Y734" s="1"/>
      <c r="AC734" s="1"/>
      <c r="AD734" s="1"/>
      <c r="AE734" s="1"/>
    </row>
    <row r="735" spans="1:31" x14ac:dyDescent="0.2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  <c r="W735" s="1"/>
      <c r="Y735" s="1"/>
      <c r="AC735" s="1"/>
      <c r="AD735" s="1"/>
      <c r="AE735" s="1"/>
    </row>
    <row r="736" spans="1:31" x14ac:dyDescent="0.2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  <c r="W736" s="1"/>
      <c r="Y736" s="1"/>
      <c r="AC736" s="1"/>
      <c r="AD736" s="1"/>
      <c r="AE736" s="1"/>
    </row>
    <row r="737" spans="1:31" x14ac:dyDescent="0.2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  <c r="W737" s="1"/>
      <c r="Y737" s="1"/>
      <c r="AC737" s="1"/>
      <c r="AD737" s="1"/>
      <c r="AE737" s="1"/>
    </row>
    <row r="738" spans="1:31" x14ac:dyDescent="0.2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  <c r="W738" s="1" t="s">
        <v>4044</v>
      </c>
      <c r="X738">
        <v>1953</v>
      </c>
      <c r="Y738" s="1" t="s">
        <v>66375</v>
      </c>
      <c r="AC738" s="1" t="s">
        <v>66372</v>
      </c>
      <c r="AD738" s="1" t="s">
        <v>66381</v>
      </c>
      <c r="AE738" s="1" t="s">
        <v>66374</v>
      </c>
    </row>
    <row r="739" spans="1:31" x14ac:dyDescent="0.2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  <c r="W739" s="1"/>
      <c r="Y739" s="1"/>
      <c r="AC739" s="1"/>
      <c r="AD739" s="1"/>
      <c r="AE739" s="1"/>
    </row>
    <row r="740" spans="1:31" x14ac:dyDescent="0.2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  <c r="W740" s="1"/>
      <c r="Y740" s="1"/>
      <c r="AC740" s="1"/>
      <c r="AD740" s="1"/>
      <c r="AE740" s="1"/>
    </row>
    <row r="741" spans="1:31" x14ac:dyDescent="0.2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  <c r="W741" s="1"/>
      <c r="Y741" s="1"/>
      <c r="AC741" s="1"/>
      <c r="AD741" s="1"/>
      <c r="AE741" s="1"/>
    </row>
    <row r="742" spans="1:31" x14ac:dyDescent="0.2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  <c r="W742" s="1"/>
      <c r="Y742" s="1"/>
      <c r="AC742" s="1"/>
      <c r="AD742" s="1"/>
      <c r="AE742" s="1"/>
    </row>
    <row r="743" spans="1:31" x14ac:dyDescent="0.2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  <c r="W743" s="1"/>
      <c r="Y743" s="1"/>
      <c r="AC743" s="1"/>
      <c r="AD743" s="1"/>
      <c r="AE743" s="1"/>
    </row>
    <row r="744" spans="1:31" x14ac:dyDescent="0.2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  <c r="W744" s="1"/>
      <c r="Y744" s="1"/>
      <c r="AC744" s="1"/>
      <c r="AD744" s="1"/>
      <c r="AE744" s="1"/>
    </row>
    <row r="745" spans="1:31" x14ac:dyDescent="0.2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  <c r="W745" s="1"/>
      <c r="Y745" s="1"/>
      <c r="AC745" s="1"/>
      <c r="AD745" s="1"/>
      <c r="AE745" s="1"/>
    </row>
    <row r="746" spans="1:31" x14ac:dyDescent="0.2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  <c r="W746" s="1"/>
      <c r="Y746" s="1"/>
      <c r="AC746" s="1"/>
      <c r="AD746" s="1"/>
      <c r="AE746" s="1"/>
    </row>
    <row r="747" spans="1:31" x14ac:dyDescent="0.2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  <c r="W747" s="1"/>
      <c r="Y747" s="1"/>
      <c r="AC747" s="1"/>
      <c r="AD747" s="1"/>
      <c r="AE747" s="1"/>
    </row>
    <row r="748" spans="1:31" x14ac:dyDescent="0.2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  <c r="W748" s="1"/>
      <c r="Y748" s="1"/>
      <c r="AC748" s="1"/>
      <c r="AD748" s="1"/>
      <c r="AE748" s="1"/>
    </row>
    <row r="749" spans="1:31" x14ac:dyDescent="0.2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  <c r="W749" s="1"/>
      <c r="Y749" s="1"/>
      <c r="AC749" s="1"/>
      <c r="AD749" s="1"/>
      <c r="AE749" s="1"/>
    </row>
    <row r="750" spans="1:31" x14ac:dyDescent="0.2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  <c r="W750" s="1"/>
      <c r="Y750" s="1"/>
      <c r="AC750" s="1"/>
      <c r="AD750" s="1"/>
      <c r="AE750" s="1"/>
    </row>
    <row r="751" spans="1:31" x14ac:dyDescent="0.2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  <c r="W751" s="1"/>
      <c r="Y751" s="1"/>
      <c r="AC751" s="1"/>
      <c r="AD751" s="1"/>
      <c r="AE751" s="1"/>
    </row>
    <row r="752" spans="1:31" x14ac:dyDescent="0.2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  <c r="W752" s="1"/>
      <c r="Y752" s="1"/>
      <c r="AC752" s="1"/>
      <c r="AD752" s="1"/>
      <c r="AE752" s="1"/>
    </row>
    <row r="753" spans="1:31" x14ac:dyDescent="0.2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  <c r="W753" s="1"/>
      <c r="Y753" s="1"/>
      <c r="AC753" s="1"/>
      <c r="AD753" s="1"/>
      <c r="AE753" s="1"/>
    </row>
    <row r="754" spans="1:31" x14ac:dyDescent="0.2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  <c r="W754" s="1"/>
      <c r="Y754" s="1"/>
      <c r="AC754" s="1"/>
      <c r="AD754" s="1"/>
      <c r="AE754" s="1"/>
    </row>
    <row r="755" spans="1:31" x14ac:dyDescent="0.2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  <c r="W755" s="1"/>
      <c r="Y755" s="1"/>
      <c r="AC755" s="1"/>
      <c r="AD755" s="1"/>
      <c r="AE755" s="1"/>
    </row>
    <row r="756" spans="1:31" x14ac:dyDescent="0.2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  <c r="W756" s="1"/>
      <c r="Y756" s="1"/>
      <c r="AC756" s="1"/>
      <c r="AD756" s="1"/>
      <c r="AE756" s="1"/>
    </row>
    <row r="757" spans="1:31" x14ac:dyDescent="0.2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  <c r="W757" s="1"/>
      <c r="Y757" s="1"/>
      <c r="AC757" s="1"/>
      <c r="AD757" s="1"/>
      <c r="AE757" s="1"/>
    </row>
    <row r="758" spans="1:31" x14ac:dyDescent="0.2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  <c r="W758" s="1"/>
      <c r="Y758" s="1"/>
      <c r="AC758" s="1"/>
      <c r="AD758" s="1"/>
      <c r="AE758" s="1"/>
    </row>
    <row r="759" spans="1:31" x14ac:dyDescent="0.2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  <c r="W759" s="1"/>
      <c r="Y759" s="1"/>
      <c r="AC759" s="1"/>
      <c r="AD759" s="1"/>
      <c r="AE759" s="1"/>
    </row>
    <row r="760" spans="1:31" x14ac:dyDescent="0.2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  <c r="W760" s="1"/>
      <c r="Y760" s="1"/>
      <c r="AC760" s="1"/>
      <c r="AD760" s="1"/>
      <c r="AE760" s="1"/>
    </row>
    <row r="761" spans="1:31" x14ac:dyDescent="0.2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  <c r="W761" s="1"/>
      <c r="Y761" s="1"/>
      <c r="AC761" s="1"/>
      <c r="AD761" s="1"/>
      <c r="AE761" s="1"/>
    </row>
    <row r="762" spans="1:31" x14ac:dyDescent="0.2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  <c r="W762" s="1"/>
      <c r="Y762" s="1"/>
      <c r="AC762" s="1"/>
      <c r="AD762" s="1"/>
      <c r="AE762" s="1"/>
    </row>
    <row r="763" spans="1:31" x14ac:dyDescent="0.2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  <c r="W763" s="1"/>
      <c r="Y763" s="1"/>
      <c r="AC763" s="1"/>
      <c r="AD763" s="1"/>
      <c r="AE763" s="1"/>
    </row>
    <row r="764" spans="1:31" x14ac:dyDescent="0.2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  <c r="W764" s="1"/>
      <c r="Y764" s="1"/>
      <c r="AC764" s="1"/>
      <c r="AD764" s="1"/>
      <c r="AE764" s="1"/>
    </row>
    <row r="765" spans="1:31" x14ac:dyDescent="0.2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  <c r="W765" s="1"/>
      <c r="Y765" s="1"/>
      <c r="AC765" s="1"/>
      <c r="AD765" s="1"/>
      <c r="AE765" s="1"/>
    </row>
    <row r="766" spans="1:31" x14ac:dyDescent="0.2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  <c r="W766" s="1"/>
      <c r="Y766" s="1"/>
      <c r="AC766" s="1"/>
      <c r="AD766" s="1"/>
      <c r="AE766" s="1"/>
    </row>
    <row r="767" spans="1:31" x14ac:dyDescent="0.2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  <c r="W767" s="1"/>
      <c r="Y767" s="1"/>
      <c r="AC767" s="1"/>
      <c r="AD767" s="1"/>
      <c r="AE767" s="1"/>
    </row>
    <row r="768" spans="1:31" x14ac:dyDescent="0.2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  <c r="W768" s="1"/>
      <c r="Y768" s="1"/>
      <c r="AC768" s="1"/>
      <c r="AD768" s="1"/>
      <c r="AE768" s="1"/>
    </row>
    <row r="769" spans="1:31" x14ac:dyDescent="0.2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  <c r="W769" s="1"/>
      <c r="Y769" s="1"/>
      <c r="AC769" s="1"/>
      <c r="AD769" s="1"/>
      <c r="AE769" s="1"/>
    </row>
    <row r="770" spans="1:31" x14ac:dyDescent="0.2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  <c r="W770" s="1"/>
      <c r="Y770" s="1"/>
      <c r="AC770" s="1"/>
      <c r="AD770" s="1"/>
      <c r="AE770" s="1"/>
    </row>
    <row r="771" spans="1:31" x14ac:dyDescent="0.2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  <c r="W771" s="1"/>
      <c r="Y771" s="1"/>
      <c r="AC771" s="1"/>
      <c r="AD771" s="1"/>
      <c r="AE771" s="1"/>
    </row>
    <row r="772" spans="1:31" x14ac:dyDescent="0.2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  <c r="W772" s="1"/>
      <c r="Y772" s="1"/>
      <c r="AC772" s="1"/>
      <c r="AD772" s="1"/>
      <c r="AE772" s="1"/>
    </row>
    <row r="773" spans="1:31" x14ac:dyDescent="0.2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  <c r="W773" s="1"/>
      <c r="Y773" s="1"/>
      <c r="AC773" s="1"/>
      <c r="AD773" s="1"/>
      <c r="AE773" s="1"/>
    </row>
    <row r="774" spans="1:31" x14ac:dyDescent="0.2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  <c r="W774" s="1"/>
      <c r="Y774" s="1"/>
      <c r="AC774" s="1"/>
      <c r="AD774" s="1"/>
      <c r="AE774" s="1"/>
    </row>
    <row r="775" spans="1:31" x14ac:dyDescent="0.2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  <c r="W775" s="1"/>
      <c r="Y775" s="1"/>
      <c r="AC775" s="1"/>
      <c r="AD775" s="1"/>
      <c r="AE775" s="1"/>
    </row>
    <row r="776" spans="1:31" x14ac:dyDescent="0.2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  <c r="W776" s="1"/>
      <c r="Y776" s="1"/>
      <c r="AC776" s="1"/>
      <c r="AD776" s="1"/>
      <c r="AE776" s="1"/>
    </row>
    <row r="777" spans="1:31" x14ac:dyDescent="0.2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  <c r="W777" s="1"/>
      <c r="Y777" s="1"/>
      <c r="AC777" s="1"/>
      <c r="AD777" s="1"/>
      <c r="AE777" s="1"/>
    </row>
    <row r="778" spans="1:31" x14ac:dyDescent="0.2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  <c r="W778" s="1"/>
      <c r="Y778" s="1"/>
      <c r="AC778" s="1"/>
      <c r="AD778" s="1"/>
      <c r="AE778" s="1"/>
    </row>
    <row r="779" spans="1:31" x14ac:dyDescent="0.2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  <c r="W779" s="1"/>
      <c r="Y779" s="1"/>
      <c r="AC779" s="1"/>
      <c r="AD779" s="1"/>
      <c r="AE779" s="1"/>
    </row>
    <row r="780" spans="1:31" x14ac:dyDescent="0.2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  <c r="W780" s="1"/>
      <c r="Y780" s="1"/>
      <c r="AC780" s="1"/>
      <c r="AD780" s="1"/>
      <c r="AE780" s="1"/>
    </row>
    <row r="781" spans="1:31" x14ac:dyDescent="0.2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  <c r="W781" s="1"/>
      <c r="Y781" s="1"/>
      <c r="AC781" s="1"/>
      <c r="AD781" s="1"/>
      <c r="AE781" s="1"/>
    </row>
    <row r="782" spans="1:31" x14ac:dyDescent="0.2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  <c r="W782" s="1"/>
      <c r="Y782" s="1"/>
      <c r="AC782" s="1"/>
      <c r="AD782" s="1"/>
      <c r="AE782" s="1"/>
    </row>
    <row r="783" spans="1:31" x14ac:dyDescent="0.2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  <c r="W783" s="1"/>
      <c r="Y783" s="1"/>
      <c r="AC783" s="1"/>
      <c r="AD783" s="1"/>
      <c r="AE783" s="1"/>
    </row>
    <row r="784" spans="1:31" x14ac:dyDescent="0.2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  <c r="W784" s="1"/>
      <c r="Y784" s="1"/>
      <c r="AC784" s="1"/>
      <c r="AD784" s="1"/>
      <c r="AE784" s="1"/>
    </row>
    <row r="785" spans="1:31" x14ac:dyDescent="0.2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  <c r="W785" s="1"/>
      <c r="Y785" s="1"/>
      <c r="AC785" s="1"/>
      <c r="AD785" s="1"/>
      <c r="AE785" s="1"/>
    </row>
    <row r="786" spans="1:31" x14ac:dyDescent="0.2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  <c r="W786" s="1"/>
      <c r="Y786" s="1"/>
      <c r="AC786" s="1"/>
      <c r="AD786" s="1"/>
      <c r="AE786" s="1"/>
    </row>
    <row r="787" spans="1:31" x14ac:dyDescent="0.2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  <c r="W787" s="1"/>
      <c r="Y787" s="1"/>
      <c r="AC787" s="1"/>
      <c r="AD787" s="1"/>
      <c r="AE787" s="1"/>
    </row>
    <row r="788" spans="1:31" x14ac:dyDescent="0.2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  <c r="W788" s="1"/>
      <c r="Y788" s="1"/>
      <c r="AC788" s="1"/>
      <c r="AD788" s="1"/>
      <c r="AE788" s="1"/>
    </row>
    <row r="789" spans="1:31" x14ac:dyDescent="0.2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  <c r="W789" s="1"/>
      <c r="Y789" s="1"/>
      <c r="AC789" s="1"/>
      <c r="AD789" s="1"/>
      <c r="AE789" s="1"/>
    </row>
    <row r="790" spans="1:31" x14ac:dyDescent="0.2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  <c r="W790" s="1"/>
      <c r="Y790" s="1"/>
      <c r="AC790" s="1"/>
      <c r="AD790" s="1"/>
      <c r="AE790" s="1"/>
    </row>
    <row r="791" spans="1:31" x14ac:dyDescent="0.2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  <c r="W791" s="1"/>
      <c r="Y791" s="1"/>
      <c r="AC791" s="1"/>
      <c r="AD791" s="1"/>
      <c r="AE791" s="1"/>
    </row>
    <row r="792" spans="1:31" x14ac:dyDescent="0.2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  <c r="W792" s="1"/>
      <c r="Y792" s="1"/>
      <c r="AC792" s="1"/>
      <c r="AD792" s="1"/>
      <c r="AE792" s="1"/>
    </row>
    <row r="793" spans="1:31" x14ac:dyDescent="0.2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  <c r="W793" s="1"/>
      <c r="Y793" s="1"/>
      <c r="AC793" s="1"/>
      <c r="AD793" s="1"/>
      <c r="AE793" s="1"/>
    </row>
    <row r="794" spans="1:31" x14ac:dyDescent="0.2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  <c r="W794" s="1"/>
      <c r="Y794" s="1"/>
      <c r="AC794" s="1"/>
      <c r="AD794" s="1"/>
      <c r="AE794" s="1"/>
    </row>
    <row r="795" spans="1:31" x14ac:dyDescent="0.2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  <c r="W795" s="1"/>
      <c r="Y795" s="1"/>
      <c r="AC795" s="1"/>
      <c r="AD795" s="1"/>
      <c r="AE795" s="1"/>
    </row>
    <row r="796" spans="1:31" x14ac:dyDescent="0.2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  <c r="W796" s="1"/>
      <c r="Y796" s="1"/>
      <c r="AC796" s="1"/>
      <c r="AD796" s="1"/>
      <c r="AE796" s="1"/>
    </row>
    <row r="797" spans="1:31" x14ac:dyDescent="0.2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  <c r="W797" s="1"/>
      <c r="Y797" s="1"/>
      <c r="AC797" s="1"/>
      <c r="AD797" s="1"/>
      <c r="AE797" s="1"/>
    </row>
    <row r="798" spans="1:31" x14ac:dyDescent="0.2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  <c r="W798" s="1"/>
      <c r="Y798" s="1"/>
      <c r="AC798" s="1"/>
      <c r="AD798" s="1"/>
      <c r="AE798" s="1"/>
    </row>
    <row r="799" spans="1:31" x14ac:dyDescent="0.2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  <c r="W799" s="1"/>
      <c r="Y799" s="1"/>
      <c r="AC799" s="1"/>
      <c r="AD799" s="1"/>
      <c r="AE799" s="1"/>
    </row>
    <row r="800" spans="1:31" x14ac:dyDescent="0.2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  <c r="W800" s="1"/>
      <c r="Y800" s="1"/>
      <c r="AC800" s="1"/>
      <c r="AD800" s="1"/>
      <c r="AE800" s="1"/>
    </row>
    <row r="801" spans="1:31" x14ac:dyDescent="0.2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  <c r="W801" s="1"/>
      <c r="Y801" s="1"/>
      <c r="AC801" s="1"/>
      <c r="AD801" s="1"/>
      <c r="AE801" s="1"/>
    </row>
    <row r="802" spans="1:31" x14ac:dyDescent="0.2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  <c r="W802" s="1"/>
      <c r="Y802" s="1"/>
      <c r="AC802" s="1"/>
      <c r="AD802" s="1"/>
      <c r="AE802" s="1"/>
    </row>
    <row r="803" spans="1:31" x14ac:dyDescent="0.2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  <c r="W803" s="1"/>
      <c r="Y803" s="1"/>
      <c r="AC803" s="1"/>
      <c r="AD803" s="1"/>
      <c r="AE803" s="1"/>
    </row>
    <row r="804" spans="1:31" x14ac:dyDescent="0.2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  <c r="W804" s="1"/>
      <c r="Y804" s="1"/>
      <c r="AC804" s="1"/>
      <c r="AD804" s="1"/>
      <c r="AE804" s="1"/>
    </row>
    <row r="805" spans="1:31" x14ac:dyDescent="0.2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  <c r="W805" s="1"/>
      <c r="Y805" s="1"/>
      <c r="AC805" s="1"/>
      <c r="AD805" s="1"/>
      <c r="AE805" s="1"/>
    </row>
    <row r="806" spans="1:31" x14ac:dyDescent="0.2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  <c r="W806" s="1"/>
      <c r="Y806" s="1"/>
      <c r="AC806" s="1"/>
      <c r="AD806" s="1"/>
      <c r="AE806" s="1"/>
    </row>
    <row r="807" spans="1:31" x14ac:dyDescent="0.2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  <c r="W807" s="1"/>
      <c r="Y807" s="1"/>
      <c r="AC807" s="1"/>
      <c r="AD807" s="1"/>
      <c r="AE807" s="1"/>
    </row>
    <row r="808" spans="1:31" x14ac:dyDescent="0.2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  <c r="W808" s="1"/>
      <c r="Y808" s="1"/>
      <c r="AC808" s="1"/>
      <c r="AD808" s="1"/>
      <c r="AE808" s="1"/>
    </row>
    <row r="809" spans="1:31" x14ac:dyDescent="0.2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  <c r="W809" s="1"/>
      <c r="Y809" s="1"/>
      <c r="AC809" s="1"/>
      <c r="AD809" s="1"/>
      <c r="AE809" s="1"/>
    </row>
    <row r="810" spans="1:31" x14ac:dyDescent="0.2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  <c r="W810" s="1"/>
      <c r="Y810" s="1"/>
      <c r="AC810" s="1"/>
      <c r="AD810" s="1"/>
      <c r="AE810" s="1"/>
    </row>
    <row r="811" spans="1:31" x14ac:dyDescent="0.2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  <c r="W811" s="1"/>
      <c r="Y811" s="1"/>
      <c r="AC811" s="1"/>
      <c r="AD811" s="1"/>
      <c r="AE811" s="1"/>
    </row>
    <row r="812" spans="1:31" x14ac:dyDescent="0.2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  <c r="W812" s="1"/>
      <c r="Y812" s="1"/>
      <c r="AC812" s="1"/>
      <c r="AD812" s="1"/>
      <c r="AE812" s="1"/>
    </row>
    <row r="813" spans="1:31" x14ac:dyDescent="0.2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  <c r="W813" s="1"/>
      <c r="Y813" s="1"/>
      <c r="AC813" s="1"/>
      <c r="AD813" s="1"/>
      <c r="AE813" s="1"/>
    </row>
    <row r="814" spans="1:31" x14ac:dyDescent="0.2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  <c r="W814" s="1"/>
      <c r="Y814" s="1"/>
      <c r="AC814" s="1"/>
      <c r="AD814" s="1"/>
      <c r="AE814" s="1"/>
    </row>
    <row r="815" spans="1:31" x14ac:dyDescent="0.2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  <c r="W815" s="1"/>
      <c r="Y815" s="1"/>
      <c r="AC815" s="1"/>
      <c r="AD815" s="1"/>
      <c r="AE815" s="1"/>
    </row>
    <row r="816" spans="1:31" x14ac:dyDescent="0.2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  <c r="W816" s="1"/>
      <c r="Y816" s="1"/>
      <c r="AC816" s="1"/>
      <c r="AD816" s="1"/>
      <c r="AE816" s="1"/>
    </row>
    <row r="817" spans="1:31" x14ac:dyDescent="0.2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  <c r="W817" s="1"/>
      <c r="Y817" s="1"/>
      <c r="AC817" s="1"/>
      <c r="AD817" s="1"/>
      <c r="AE817" s="1"/>
    </row>
    <row r="818" spans="1:31" x14ac:dyDescent="0.2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  <c r="W818" s="1"/>
      <c r="Y818" s="1"/>
      <c r="AC818" s="1"/>
      <c r="AD818" s="1"/>
      <c r="AE818" s="1"/>
    </row>
    <row r="819" spans="1:31" x14ac:dyDescent="0.2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  <c r="W819" s="1"/>
      <c r="Y819" s="1"/>
      <c r="AC819" s="1"/>
      <c r="AD819" s="1"/>
      <c r="AE819" s="1"/>
    </row>
    <row r="820" spans="1:31" x14ac:dyDescent="0.2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  <c r="W820" s="1"/>
      <c r="Y820" s="1"/>
      <c r="AC820" s="1"/>
      <c r="AD820" s="1"/>
      <c r="AE820" s="1"/>
    </row>
    <row r="821" spans="1:31" x14ac:dyDescent="0.2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  <c r="W821" s="1"/>
      <c r="Y821" s="1"/>
      <c r="AC821" s="1"/>
      <c r="AD821" s="1"/>
      <c r="AE821" s="1"/>
    </row>
    <row r="822" spans="1:31" x14ac:dyDescent="0.2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  <c r="W822" s="1"/>
      <c r="Y822" s="1"/>
      <c r="AC822" s="1"/>
      <c r="AD822" s="1"/>
      <c r="AE822" s="1"/>
    </row>
    <row r="823" spans="1:31" x14ac:dyDescent="0.2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  <c r="W823" s="1"/>
      <c r="Y823" s="1"/>
      <c r="AC823" s="1"/>
      <c r="AD823" s="1"/>
      <c r="AE823" s="1"/>
    </row>
    <row r="824" spans="1:31" x14ac:dyDescent="0.2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  <c r="W824" s="1"/>
      <c r="Y824" s="1"/>
      <c r="AC824" s="1"/>
      <c r="AD824" s="1"/>
      <c r="AE824" s="1"/>
    </row>
    <row r="825" spans="1:31" x14ac:dyDescent="0.2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  <c r="W825" s="1"/>
      <c r="Y825" s="1"/>
      <c r="AC825" s="1"/>
      <c r="AD825" s="1"/>
      <c r="AE825" s="1"/>
    </row>
    <row r="826" spans="1:31" x14ac:dyDescent="0.2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  <c r="W826" s="1"/>
      <c r="Y826" s="1"/>
      <c r="AC826" s="1"/>
      <c r="AD826" s="1"/>
      <c r="AE826" s="1"/>
    </row>
    <row r="827" spans="1:31" x14ac:dyDescent="0.2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  <c r="W827" s="1"/>
      <c r="Y827" s="1"/>
      <c r="AC827" s="1"/>
      <c r="AD827" s="1"/>
      <c r="AE827" s="1"/>
    </row>
    <row r="828" spans="1:31" x14ac:dyDescent="0.2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  <c r="W828" s="1"/>
      <c r="Y828" s="1"/>
      <c r="AC828" s="1"/>
      <c r="AD828" s="1"/>
      <c r="AE828" s="1"/>
    </row>
    <row r="829" spans="1:31" x14ac:dyDescent="0.2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  <c r="W829" s="1"/>
      <c r="Y829" s="1"/>
      <c r="AC829" s="1"/>
      <c r="AD829" s="1"/>
      <c r="AE829" s="1"/>
    </row>
    <row r="830" spans="1:31" x14ac:dyDescent="0.2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  <c r="W830" s="1"/>
      <c r="Y830" s="1"/>
      <c r="AC830" s="1"/>
      <c r="AD830" s="1"/>
      <c r="AE830" s="1"/>
    </row>
    <row r="831" spans="1:31" x14ac:dyDescent="0.2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  <c r="W831" s="1"/>
      <c r="Y831" s="1"/>
      <c r="AC831" s="1"/>
      <c r="AD831" s="1"/>
      <c r="AE831" s="1"/>
    </row>
    <row r="832" spans="1:31" x14ac:dyDescent="0.2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  <c r="W832" s="1"/>
      <c r="Y832" s="1"/>
      <c r="AC832" s="1"/>
      <c r="AD832" s="1"/>
      <c r="AE832" s="1"/>
    </row>
    <row r="833" spans="1:31" x14ac:dyDescent="0.2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  <c r="W833" s="1"/>
      <c r="Y833" s="1"/>
      <c r="AC833" s="1"/>
      <c r="AD833" s="1"/>
      <c r="AE833" s="1"/>
    </row>
    <row r="834" spans="1:31" x14ac:dyDescent="0.2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  <c r="W834" s="1"/>
      <c r="Y834" s="1"/>
      <c r="AC834" s="1"/>
      <c r="AD834" s="1"/>
      <c r="AE834" s="1"/>
    </row>
    <row r="835" spans="1:31" x14ac:dyDescent="0.2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  <c r="W835" s="1"/>
      <c r="Y835" s="1"/>
      <c r="AC835" s="1"/>
      <c r="AD835" s="1"/>
      <c r="AE835" s="1"/>
    </row>
    <row r="836" spans="1:31" x14ac:dyDescent="0.2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  <c r="W836" s="1"/>
      <c r="Y836" s="1"/>
      <c r="AC836" s="1"/>
      <c r="AD836" s="1"/>
      <c r="AE836" s="1"/>
    </row>
    <row r="837" spans="1:31" x14ac:dyDescent="0.2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  <c r="W837" s="1"/>
      <c r="Y837" s="1"/>
      <c r="AC837" s="1"/>
      <c r="AD837" s="1"/>
      <c r="AE837" s="1"/>
    </row>
    <row r="838" spans="1:31" x14ac:dyDescent="0.2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  <c r="W838" s="1"/>
      <c r="Y838" s="1"/>
      <c r="AC838" s="1"/>
      <c r="AD838" s="1"/>
      <c r="AE838" s="1"/>
    </row>
    <row r="839" spans="1:31" x14ac:dyDescent="0.2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  <c r="W839" s="1"/>
      <c r="Y839" s="1"/>
      <c r="AC839" s="1"/>
      <c r="AD839" s="1"/>
      <c r="AE839" s="1"/>
    </row>
    <row r="840" spans="1:31" x14ac:dyDescent="0.2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  <c r="W840" s="1"/>
      <c r="Y840" s="1"/>
      <c r="AC840" s="1"/>
      <c r="AD840" s="1"/>
      <c r="AE840" s="1"/>
    </row>
    <row r="841" spans="1:31" x14ac:dyDescent="0.2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  <c r="W841" s="1"/>
      <c r="Y841" s="1"/>
      <c r="AC841" s="1"/>
      <c r="AD841" s="1"/>
      <c r="AE841" s="1"/>
    </row>
    <row r="842" spans="1:31" x14ac:dyDescent="0.2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  <c r="W842" s="1"/>
      <c r="Y842" s="1"/>
      <c r="AC842" s="1"/>
      <c r="AD842" s="1"/>
      <c r="AE842" s="1"/>
    </row>
    <row r="843" spans="1:31" x14ac:dyDescent="0.2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  <c r="W843" s="1"/>
      <c r="Y843" s="1"/>
      <c r="AC843" s="1"/>
      <c r="AD843" s="1"/>
      <c r="AE843" s="1"/>
    </row>
    <row r="844" spans="1:31" x14ac:dyDescent="0.2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  <c r="W844" s="1"/>
      <c r="Y844" s="1"/>
      <c r="AC844" s="1"/>
      <c r="AD844" s="1"/>
      <c r="AE844" s="1"/>
    </row>
    <row r="845" spans="1:31" x14ac:dyDescent="0.2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  <c r="W845" s="1"/>
      <c r="Y845" s="1"/>
      <c r="AC845" s="1"/>
      <c r="AD845" s="1"/>
      <c r="AE845" s="1"/>
    </row>
    <row r="846" spans="1:31" x14ac:dyDescent="0.2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  <c r="W846" s="1"/>
      <c r="Y846" s="1"/>
      <c r="AC846" s="1"/>
      <c r="AD846" s="1"/>
      <c r="AE846" s="1"/>
    </row>
    <row r="847" spans="1:31" x14ac:dyDescent="0.2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  <c r="W847" s="1"/>
      <c r="Y847" s="1"/>
      <c r="AC847" s="1"/>
      <c r="AD847" s="1"/>
      <c r="AE847" s="1"/>
    </row>
    <row r="848" spans="1:31" x14ac:dyDescent="0.2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  <c r="W848" s="1"/>
      <c r="Y848" s="1"/>
      <c r="AC848" s="1"/>
      <c r="AD848" s="1"/>
      <c r="AE848" s="1"/>
    </row>
    <row r="849" spans="1:31" x14ac:dyDescent="0.2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  <c r="W849" s="1"/>
      <c r="Y849" s="1"/>
      <c r="AC849" s="1"/>
      <c r="AD849" s="1"/>
      <c r="AE849" s="1"/>
    </row>
    <row r="850" spans="1:31" x14ac:dyDescent="0.2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  <c r="W850" s="1"/>
      <c r="Y850" s="1"/>
      <c r="AC850" s="1"/>
      <c r="AD850" s="1"/>
      <c r="AE850" s="1"/>
    </row>
    <row r="851" spans="1:31" x14ac:dyDescent="0.2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  <c r="W851" s="1"/>
      <c r="Y851" s="1"/>
      <c r="AC851" s="1"/>
      <c r="AD851" s="1"/>
      <c r="AE851" s="1"/>
    </row>
    <row r="852" spans="1:31" x14ac:dyDescent="0.2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  <c r="W852" s="1"/>
      <c r="Y852" s="1"/>
      <c r="AC852" s="1"/>
      <c r="AD852" s="1"/>
      <c r="AE852" s="1"/>
    </row>
    <row r="853" spans="1:31" x14ac:dyDescent="0.2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  <c r="W853" s="1"/>
      <c r="Y853" s="1"/>
      <c r="AC853" s="1"/>
      <c r="AD853" s="1"/>
      <c r="AE853" s="1"/>
    </row>
    <row r="854" spans="1:31" x14ac:dyDescent="0.2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  <c r="W854" s="1"/>
      <c r="Y854" s="1"/>
      <c r="AC854" s="1"/>
      <c r="AD854" s="1"/>
      <c r="AE854" s="1"/>
    </row>
    <row r="855" spans="1:31" x14ac:dyDescent="0.2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  <c r="W855" s="1"/>
      <c r="Y855" s="1"/>
      <c r="AC855" s="1"/>
      <c r="AD855" s="1"/>
      <c r="AE855" s="1"/>
    </row>
    <row r="856" spans="1:31" x14ac:dyDescent="0.2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  <c r="W856" s="1"/>
      <c r="Y856" s="1"/>
      <c r="AC856" s="1"/>
      <c r="AD856" s="1"/>
      <c r="AE856" s="1"/>
    </row>
    <row r="857" spans="1:31" x14ac:dyDescent="0.2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  <c r="W857" s="1"/>
      <c r="Y857" s="1"/>
      <c r="AC857" s="1"/>
      <c r="AD857" s="1"/>
      <c r="AE857" s="1"/>
    </row>
    <row r="858" spans="1:31" x14ac:dyDescent="0.2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  <c r="W858" s="1"/>
      <c r="Y858" s="1"/>
      <c r="AC858" s="1"/>
      <c r="AD858" s="1"/>
      <c r="AE858" s="1"/>
    </row>
    <row r="859" spans="1:31" x14ac:dyDescent="0.2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  <c r="W859" s="1"/>
      <c r="Y859" s="1"/>
      <c r="AC859" s="1"/>
      <c r="AD859" s="1"/>
      <c r="AE859" s="1"/>
    </row>
    <row r="860" spans="1:31" x14ac:dyDescent="0.2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  <c r="W860" s="1"/>
      <c r="Y860" s="1"/>
      <c r="AC860" s="1"/>
      <c r="AD860" s="1"/>
      <c r="AE860" s="1"/>
    </row>
    <row r="861" spans="1:31" x14ac:dyDescent="0.2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  <c r="W861" s="1"/>
      <c r="Y861" s="1"/>
      <c r="AC861" s="1"/>
      <c r="AD861" s="1"/>
      <c r="AE861" s="1"/>
    </row>
    <row r="862" spans="1:31" x14ac:dyDescent="0.2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  <c r="W862" s="1"/>
      <c r="Y862" s="1"/>
      <c r="AC862" s="1"/>
      <c r="AD862" s="1"/>
      <c r="AE862" s="1"/>
    </row>
    <row r="863" spans="1:31" x14ac:dyDescent="0.2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  <c r="W863" s="1"/>
      <c r="Y863" s="1"/>
      <c r="AC863" s="1"/>
      <c r="AD863" s="1"/>
      <c r="AE863" s="1"/>
    </row>
    <row r="864" spans="1:31" x14ac:dyDescent="0.2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  <c r="W864" s="1"/>
      <c r="Y864" s="1"/>
      <c r="AC864" s="1"/>
      <c r="AD864" s="1"/>
      <c r="AE864" s="1"/>
    </row>
    <row r="865" spans="1:31" x14ac:dyDescent="0.2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  <c r="W865" s="1"/>
      <c r="Y865" s="1"/>
      <c r="AC865" s="1"/>
      <c r="AD865" s="1"/>
      <c r="AE865" s="1"/>
    </row>
    <row r="866" spans="1:31" x14ac:dyDescent="0.2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  <c r="W866" s="1"/>
      <c r="Y866" s="1"/>
      <c r="AC866" s="1"/>
      <c r="AD866" s="1"/>
      <c r="AE866" s="1"/>
    </row>
    <row r="867" spans="1:31" x14ac:dyDescent="0.2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  <c r="W867" s="1"/>
      <c r="Y867" s="1"/>
      <c r="AC867" s="1"/>
      <c r="AD867" s="1"/>
      <c r="AE867" s="1"/>
    </row>
    <row r="868" spans="1:31" x14ac:dyDescent="0.2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  <c r="W868" s="1"/>
      <c r="Y868" s="1"/>
      <c r="AC868" s="1"/>
      <c r="AD868" s="1"/>
      <c r="AE868" s="1"/>
    </row>
    <row r="869" spans="1:31" x14ac:dyDescent="0.2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  <c r="W869" s="1"/>
      <c r="Y869" s="1"/>
      <c r="AC869" s="1"/>
      <c r="AD869" s="1"/>
      <c r="AE869" s="1"/>
    </row>
    <row r="870" spans="1:31" x14ac:dyDescent="0.2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  <c r="W870" s="1"/>
      <c r="Y870" s="1"/>
      <c r="AC870" s="1"/>
      <c r="AD870" s="1"/>
      <c r="AE870" s="1"/>
    </row>
    <row r="871" spans="1:31" x14ac:dyDescent="0.2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  <c r="W871" s="1"/>
      <c r="Y871" s="1"/>
      <c r="AC871" s="1"/>
      <c r="AD871" s="1"/>
      <c r="AE871" s="1"/>
    </row>
    <row r="872" spans="1:31" x14ac:dyDescent="0.2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  <c r="W872" s="1"/>
      <c r="Y872" s="1"/>
      <c r="AC872" s="1"/>
      <c r="AD872" s="1"/>
      <c r="AE872" s="1"/>
    </row>
    <row r="873" spans="1:31" x14ac:dyDescent="0.2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  <c r="W873" s="1"/>
      <c r="Y873" s="1"/>
      <c r="AC873" s="1"/>
      <c r="AD873" s="1"/>
      <c r="AE873" s="1"/>
    </row>
    <row r="874" spans="1:31" x14ac:dyDescent="0.2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  <c r="W874" s="1"/>
      <c r="Y874" s="1"/>
      <c r="AC874" s="1"/>
      <c r="AD874" s="1"/>
      <c r="AE874" s="1"/>
    </row>
    <row r="875" spans="1:31" x14ac:dyDescent="0.2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  <c r="W875" s="1"/>
      <c r="Y875" s="1"/>
      <c r="AC875" s="1"/>
      <c r="AD875" s="1"/>
      <c r="AE875" s="1"/>
    </row>
    <row r="876" spans="1:31" x14ac:dyDescent="0.2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  <c r="W876" s="1"/>
      <c r="Y876" s="1"/>
      <c r="AC876" s="1"/>
      <c r="AD876" s="1"/>
      <c r="AE876" s="1"/>
    </row>
    <row r="877" spans="1:31" x14ac:dyDescent="0.2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  <c r="W877" s="1"/>
      <c r="Y877" s="1"/>
      <c r="AC877" s="1"/>
      <c r="AD877" s="1"/>
      <c r="AE877" s="1"/>
    </row>
    <row r="878" spans="1:31" x14ac:dyDescent="0.2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  <c r="W878" s="1"/>
      <c r="Y878" s="1"/>
      <c r="AC878" s="1"/>
      <c r="AD878" s="1"/>
      <c r="AE878" s="1"/>
    </row>
    <row r="879" spans="1:31" x14ac:dyDescent="0.2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  <c r="W879" s="1"/>
      <c r="Y879" s="1"/>
      <c r="AC879" s="1"/>
      <c r="AD879" s="1"/>
      <c r="AE879" s="1"/>
    </row>
    <row r="880" spans="1:31" x14ac:dyDescent="0.2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  <c r="W880" s="1"/>
      <c r="Y880" s="1"/>
      <c r="AC880" s="1"/>
      <c r="AD880" s="1"/>
      <c r="AE880" s="1"/>
    </row>
    <row r="881" spans="1:31" x14ac:dyDescent="0.2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  <c r="W881" s="1"/>
      <c r="Y881" s="1"/>
      <c r="AC881" s="1"/>
      <c r="AD881" s="1"/>
      <c r="AE881" s="1"/>
    </row>
    <row r="882" spans="1:31" x14ac:dyDescent="0.2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  <c r="W882" s="1"/>
      <c r="Y882" s="1"/>
      <c r="AC882" s="1"/>
      <c r="AD882" s="1"/>
      <c r="AE882" s="1"/>
    </row>
    <row r="883" spans="1:31" x14ac:dyDescent="0.2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  <c r="W883" s="1"/>
      <c r="Y883" s="1"/>
      <c r="AC883" s="1"/>
      <c r="AD883" s="1"/>
      <c r="AE883" s="1"/>
    </row>
    <row r="884" spans="1:31" x14ac:dyDescent="0.2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  <c r="W884" s="1"/>
      <c r="Y884" s="1"/>
      <c r="AC884" s="1"/>
      <c r="AD884" s="1"/>
      <c r="AE884" s="1"/>
    </row>
    <row r="885" spans="1:31" x14ac:dyDescent="0.2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  <c r="W885" s="1"/>
      <c r="Y885" s="1"/>
      <c r="AC885" s="1"/>
      <c r="AD885" s="1"/>
      <c r="AE885" s="1"/>
    </row>
    <row r="886" spans="1:31" x14ac:dyDescent="0.2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  <c r="W886" s="1"/>
      <c r="Y886" s="1"/>
      <c r="AC886" s="1"/>
      <c r="AD886" s="1"/>
      <c r="AE886" s="1"/>
    </row>
    <row r="887" spans="1:31" x14ac:dyDescent="0.2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  <c r="W887" s="1"/>
      <c r="Y887" s="1"/>
      <c r="AC887" s="1"/>
      <c r="AD887" s="1"/>
      <c r="AE887" s="1"/>
    </row>
    <row r="888" spans="1:31" x14ac:dyDescent="0.2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  <c r="W888" s="1"/>
      <c r="Y888" s="1"/>
      <c r="AC888" s="1"/>
      <c r="AD888" s="1"/>
      <c r="AE888" s="1"/>
    </row>
    <row r="889" spans="1:31" x14ac:dyDescent="0.2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  <c r="W889" s="1"/>
      <c r="Y889" s="1"/>
      <c r="AC889" s="1"/>
      <c r="AD889" s="1"/>
      <c r="AE889" s="1"/>
    </row>
    <row r="890" spans="1:31" x14ac:dyDescent="0.2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  <c r="W890" s="1"/>
      <c r="Y890" s="1"/>
      <c r="AC890" s="1"/>
      <c r="AD890" s="1"/>
      <c r="AE890" s="1"/>
    </row>
    <row r="891" spans="1:31" x14ac:dyDescent="0.2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  <c r="W891" s="1"/>
      <c r="Y891" s="1"/>
      <c r="AC891" s="1"/>
      <c r="AD891" s="1"/>
      <c r="AE891" s="1"/>
    </row>
    <row r="892" spans="1:31" x14ac:dyDescent="0.2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  <c r="W892" s="1"/>
      <c r="Y892" s="1"/>
      <c r="AC892" s="1"/>
      <c r="AD892" s="1"/>
      <c r="AE892" s="1"/>
    </row>
    <row r="893" spans="1:31" x14ac:dyDescent="0.2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  <c r="W893" s="1"/>
      <c r="Y893" s="1"/>
      <c r="AC893" s="1"/>
      <c r="AD893" s="1"/>
      <c r="AE893" s="1"/>
    </row>
    <row r="894" spans="1:31" x14ac:dyDescent="0.2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  <c r="W894" s="1"/>
      <c r="Y894" s="1"/>
      <c r="AC894" s="1"/>
      <c r="AD894" s="1"/>
      <c r="AE894" s="1"/>
    </row>
    <row r="895" spans="1:31" x14ac:dyDescent="0.2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  <c r="W895" s="1"/>
      <c r="Y895" s="1"/>
      <c r="AC895" s="1"/>
      <c r="AD895" s="1"/>
      <c r="AE895" s="1"/>
    </row>
    <row r="896" spans="1:31" x14ac:dyDescent="0.2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  <c r="W896" s="1"/>
      <c r="Y896" s="1"/>
      <c r="AC896" s="1"/>
      <c r="AD896" s="1"/>
      <c r="AE896" s="1"/>
    </row>
    <row r="897" spans="1:31" x14ac:dyDescent="0.2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  <c r="W897" s="1"/>
      <c r="Y897" s="1"/>
      <c r="AC897" s="1"/>
      <c r="AD897" s="1"/>
      <c r="AE897" s="1"/>
    </row>
    <row r="898" spans="1:31" x14ac:dyDescent="0.2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  <c r="W898" s="1"/>
      <c r="Y898" s="1"/>
      <c r="AC898" s="1"/>
      <c r="AD898" s="1"/>
      <c r="AE898" s="1"/>
    </row>
    <row r="899" spans="1:31" x14ac:dyDescent="0.2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  <c r="W899" s="1"/>
      <c r="Y899" s="1"/>
      <c r="AC899" s="1"/>
      <c r="AD899" s="1"/>
      <c r="AE899" s="1"/>
    </row>
    <row r="900" spans="1:31" x14ac:dyDescent="0.2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  <c r="W900" s="1"/>
      <c r="Y900" s="1"/>
      <c r="AC900" s="1"/>
      <c r="AD900" s="1"/>
      <c r="AE900" s="1"/>
    </row>
    <row r="901" spans="1:31" x14ac:dyDescent="0.2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  <c r="W901" s="1"/>
      <c r="Y901" s="1"/>
      <c r="AC901" s="1"/>
      <c r="AD901" s="1"/>
      <c r="AE901" s="1"/>
    </row>
    <row r="902" spans="1:31" x14ac:dyDescent="0.2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  <c r="W902" s="1"/>
      <c r="Y902" s="1"/>
      <c r="AC902" s="1"/>
      <c r="AD902" s="1"/>
      <c r="AE902" s="1"/>
    </row>
    <row r="903" spans="1:31" x14ac:dyDescent="0.2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  <c r="W903" s="1"/>
      <c r="Y903" s="1"/>
      <c r="AC903" s="1"/>
      <c r="AD903" s="1"/>
      <c r="AE903" s="1"/>
    </row>
    <row r="904" spans="1:31" x14ac:dyDescent="0.2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  <c r="W904" s="1"/>
      <c r="Y904" s="1"/>
      <c r="AC904" s="1"/>
      <c r="AD904" s="1"/>
      <c r="AE904" s="1"/>
    </row>
    <row r="905" spans="1:31" x14ac:dyDescent="0.2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  <c r="W905" s="1"/>
      <c r="Y905" s="1"/>
      <c r="AC905" s="1"/>
      <c r="AD905" s="1"/>
      <c r="AE905" s="1"/>
    </row>
    <row r="906" spans="1:31" x14ac:dyDescent="0.2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  <c r="W906" s="1"/>
      <c r="Y906" s="1"/>
      <c r="AC906" s="1"/>
      <c r="AD906" s="1"/>
      <c r="AE906" s="1"/>
    </row>
    <row r="907" spans="1:31" x14ac:dyDescent="0.2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  <c r="W907" s="1"/>
      <c r="Y907" s="1"/>
      <c r="AC907" s="1"/>
      <c r="AD907" s="1"/>
      <c r="AE907" s="1"/>
    </row>
    <row r="908" spans="1:31" x14ac:dyDescent="0.2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  <c r="W908" s="1"/>
      <c r="Y908" s="1"/>
      <c r="AC908" s="1"/>
      <c r="AD908" s="1"/>
      <c r="AE908" s="1"/>
    </row>
    <row r="909" spans="1:31" x14ac:dyDescent="0.2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  <c r="W909" s="1"/>
      <c r="Y909" s="1"/>
      <c r="AC909" s="1"/>
      <c r="AD909" s="1"/>
      <c r="AE909" s="1"/>
    </row>
    <row r="910" spans="1:31" x14ac:dyDescent="0.2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  <c r="W910" s="1"/>
      <c r="Y910" s="1"/>
      <c r="AC910" s="1"/>
      <c r="AD910" s="1"/>
      <c r="AE910" s="1"/>
    </row>
    <row r="911" spans="1:31" x14ac:dyDescent="0.2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  <c r="W911" s="1"/>
      <c r="Y911" s="1"/>
      <c r="AC911" s="1"/>
      <c r="AD911" s="1"/>
      <c r="AE911" s="1"/>
    </row>
    <row r="912" spans="1:31" x14ac:dyDescent="0.2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  <c r="W912" s="1"/>
      <c r="Y912" s="1"/>
      <c r="AC912" s="1"/>
      <c r="AD912" s="1"/>
      <c r="AE912" s="1"/>
    </row>
    <row r="913" spans="1:31" x14ac:dyDescent="0.2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  <c r="W913" s="1"/>
      <c r="Y913" s="1"/>
      <c r="AC913" s="1"/>
      <c r="AD913" s="1"/>
      <c r="AE913" s="1"/>
    </row>
    <row r="914" spans="1:31" x14ac:dyDescent="0.2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  <c r="W914" s="1" t="s">
        <v>4892</v>
      </c>
      <c r="X914">
        <v>1971</v>
      </c>
      <c r="Y914" s="1" t="s">
        <v>66375</v>
      </c>
      <c r="AC914" s="1" t="s">
        <v>66372</v>
      </c>
      <c r="AD914" s="1" t="s">
        <v>66373</v>
      </c>
      <c r="AE914" s="1" t="s">
        <v>66374</v>
      </c>
    </row>
    <row r="915" spans="1:31" x14ac:dyDescent="0.2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  <c r="W915" s="1"/>
      <c r="Y915" s="1"/>
      <c r="AC915" s="1"/>
      <c r="AD915" s="1"/>
      <c r="AE915" s="1"/>
    </row>
    <row r="916" spans="1:31" x14ac:dyDescent="0.2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  <c r="W916" s="1"/>
      <c r="Y916" s="1"/>
      <c r="AC916" s="1"/>
      <c r="AD916" s="1"/>
      <c r="AE916" s="1"/>
    </row>
    <row r="917" spans="1:31" x14ac:dyDescent="0.2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  <c r="W917" s="1"/>
      <c r="Y917" s="1"/>
      <c r="AC917" s="1"/>
      <c r="AD917" s="1"/>
      <c r="AE917" s="1"/>
    </row>
    <row r="918" spans="1:31" x14ac:dyDescent="0.2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  <c r="W918" s="1"/>
      <c r="Y918" s="1"/>
      <c r="AC918" s="1"/>
      <c r="AD918" s="1"/>
      <c r="AE918" s="1"/>
    </row>
    <row r="919" spans="1:31" x14ac:dyDescent="0.2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  <c r="W919" s="1"/>
      <c r="Y919" s="1"/>
      <c r="AC919" s="1"/>
      <c r="AD919" s="1"/>
      <c r="AE919" s="1"/>
    </row>
    <row r="920" spans="1:31" x14ac:dyDescent="0.2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  <c r="W920" s="1"/>
      <c r="Y920" s="1"/>
      <c r="AC920" s="1"/>
      <c r="AD920" s="1"/>
      <c r="AE920" s="1"/>
    </row>
    <row r="921" spans="1:31" x14ac:dyDescent="0.2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  <c r="W921" s="1"/>
      <c r="Y921" s="1"/>
      <c r="AC921" s="1"/>
      <c r="AD921" s="1"/>
      <c r="AE921" s="1"/>
    </row>
    <row r="922" spans="1:31" x14ac:dyDescent="0.2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  <c r="W922" s="1"/>
      <c r="Y922" s="1"/>
      <c r="AC922" s="1"/>
      <c r="AD922" s="1"/>
      <c r="AE922" s="1"/>
    </row>
    <row r="923" spans="1:31" x14ac:dyDescent="0.2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  <c r="W923" s="1"/>
      <c r="Y923" s="1"/>
      <c r="AC923" s="1"/>
      <c r="AD923" s="1"/>
      <c r="AE923" s="1"/>
    </row>
    <row r="924" spans="1:31" x14ac:dyDescent="0.2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  <c r="W924" s="1"/>
      <c r="Y924" s="1"/>
      <c r="AC924" s="1"/>
      <c r="AD924" s="1"/>
      <c r="AE924" s="1"/>
    </row>
    <row r="925" spans="1:31" x14ac:dyDescent="0.2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  <c r="W925" s="1"/>
      <c r="Y925" s="1"/>
      <c r="AC925" s="1"/>
      <c r="AD925" s="1"/>
      <c r="AE925" s="1"/>
    </row>
    <row r="926" spans="1:31" x14ac:dyDescent="0.2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  <c r="W926" s="1"/>
      <c r="Y926" s="1"/>
      <c r="AC926" s="1"/>
      <c r="AD926" s="1"/>
      <c r="AE926" s="1"/>
    </row>
    <row r="927" spans="1:31" x14ac:dyDescent="0.2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  <c r="W927" s="1"/>
      <c r="Y927" s="1"/>
      <c r="AC927" s="1"/>
      <c r="AD927" s="1"/>
      <c r="AE927" s="1"/>
    </row>
    <row r="928" spans="1:31" x14ac:dyDescent="0.2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  <c r="W928" s="1"/>
      <c r="Y928" s="1"/>
      <c r="AC928" s="1"/>
      <c r="AD928" s="1"/>
      <c r="AE928" s="1"/>
    </row>
    <row r="929" spans="1:31" x14ac:dyDescent="0.2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  <c r="W929" s="1"/>
      <c r="Y929" s="1"/>
      <c r="AC929" s="1"/>
      <c r="AD929" s="1"/>
      <c r="AE929" s="1"/>
    </row>
    <row r="930" spans="1:31" x14ac:dyDescent="0.2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  <c r="W930" s="1"/>
      <c r="Y930" s="1"/>
      <c r="AC930" s="1"/>
      <c r="AD930" s="1"/>
      <c r="AE930" s="1"/>
    </row>
    <row r="931" spans="1:31" x14ac:dyDescent="0.2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  <c r="W931" s="1"/>
      <c r="Y931" s="1"/>
      <c r="AC931" s="1"/>
      <c r="AD931" s="1"/>
      <c r="AE931" s="1"/>
    </row>
    <row r="932" spans="1:31" x14ac:dyDescent="0.2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  <c r="W932" s="1"/>
      <c r="Y932" s="1"/>
      <c r="AC932" s="1"/>
      <c r="AD932" s="1"/>
      <c r="AE932" s="1"/>
    </row>
    <row r="933" spans="1:31" x14ac:dyDescent="0.2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  <c r="W933" s="1"/>
      <c r="Y933" s="1"/>
      <c r="AC933" s="1"/>
      <c r="AD933" s="1"/>
      <c r="AE933" s="1"/>
    </row>
    <row r="934" spans="1:31" x14ac:dyDescent="0.2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  <c r="W934" s="1"/>
      <c r="Y934" s="1"/>
      <c r="AC934" s="1"/>
      <c r="AD934" s="1"/>
      <c r="AE934" s="1"/>
    </row>
    <row r="935" spans="1:31" x14ac:dyDescent="0.2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  <c r="W935" s="1"/>
      <c r="Y935" s="1"/>
      <c r="AC935" s="1"/>
      <c r="AD935" s="1"/>
      <c r="AE935" s="1"/>
    </row>
    <row r="936" spans="1:31" x14ac:dyDescent="0.2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  <c r="W936" s="1"/>
      <c r="Y936" s="1"/>
      <c r="AC936" s="1"/>
      <c r="AD936" s="1"/>
      <c r="AE936" s="1"/>
    </row>
    <row r="937" spans="1:31" x14ac:dyDescent="0.2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  <c r="W937" s="1"/>
      <c r="Y937" s="1"/>
      <c r="AC937" s="1"/>
      <c r="AD937" s="1"/>
      <c r="AE937" s="1"/>
    </row>
    <row r="938" spans="1:31" x14ac:dyDescent="0.2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  <c r="W938" s="1"/>
      <c r="Y938" s="1"/>
      <c r="AC938" s="1"/>
      <c r="AD938" s="1"/>
      <c r="AE938" s="1"/>
    </row>
    <row r="939" spans="1:31" x14ac:dyDescent="0.2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  <c r="W939" s="1"/>
      <c r="Y939" s="1"/>
      <c r="AC939" s="1"/>
      <c r="AD939" s="1"/>
      <c r="AE939" s="1"/>
    </row>
    <row r="940" spans="1:31" x14ac:dyDescent="0.2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  <c r="W940" s="1"/>
      <c r="Y940" s="1"/>
      <c r="AC940" s="1"/>
      <c r="AD940" s="1"/>
      <c r="AE940" s="1"/>
    </row>
    <row r="941" spans="1:31" x14ac:dyDescent="0.2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  <c r="W941" s="1"/>
      <c r="Y941" s="1"/>
      <c r="AC941" s="1"/>
      <c r="AD941" s="1"/>
      <c r="AE941" s="1"/>
    </row>
    <row r="942" spans="1:31" x14ac:dyDescent="0.2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  <c r="W942" s="1"/>
      <c r="Y942" s="1"/>
      <c r="AC942" s="1"/>
      <c r="AD942" s="1"/>
      <c r="AE942" s="1"/>
    </row>
    <row r="943" spans="1:31" x14ac:dyDescent="0.2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  <c r="W943" s="1"/>
      <c r="Y943" s="1"/>
      <c r="AC943" s="1"/>
      <c r="AD943" s="1"/>
      <c r="AE943" s="1"/>
    </row>
    <row r="944" spans="1:31" x14ac:dyDescent="0.2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  <c r="W944" s="1"/>
      <c r="Y944" s="1"/>
      <c r="AC944" s="1"/>
      <c r="AD944" s="1"/>
      <c r="AE944" s="1"/>
    </row>
    <row r="945" spans="1:31" x14ac:dyDescent="0.2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  <c r="W945" s="1"/>
      <c r="Y945" s="1"/>
      <c r="AC945" s="1"/>
      <c r="AD945" s="1"/>
      <c r="AE945" s="1"/>
    </row>
    <row r="946" spans="1:31" x14ac:dyDescent="0.2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  <c r="W946" s="1"/>
      <c r="Y946" s="1"/>
      <c r="AC946" s="1"/>
      <c r="AD946" s="1"/>
      <c r="AE946" s="1"/>
    </row>
    <row r="947" spans="1:31" x14ac:dyDescent="0.2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  <c r="W947" s="1"/>
      <c r="Y947" s="1"/>
      <c r="AC947" s="1"/>
      <c r="AD947" s="1"/>
      <c r="AE947" s="1"/>
    </row>
    <row r="948" spans="1:31" x14ac:dyDescent="0.2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  <c r="W948" s="1"/>
      <c r="Y948" s="1"/>
      <c r="AC948" s="1"/>
      <c r="AD948" s="1"/>
      <c r="AE948" s="1"/>
    </row>
    <row r="949" spans="1:31" x14ac:dyDescent="0.2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  <c r="W949" s="1"/>
      <c r="Y949" s="1"/>
      <c r="AC949" s="1"/>
      <c r="AD949" s="1"/>
      <c r="AE949" s="1"/>
    </row>
    <row r="950" spans="1:31" x14ac:dyDescent="0.2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  <c r="W950" s="1"/>
      <c r="Y950" s="1"/>
      <c r="AC950" s="1"/>
      <c r="AD950" s="1"/>
      <c r="AE950" s="1"/>
    </row>
    <row r="951" spans="1:31" x14ac:dyDescent="0.2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  <c r="W951" s="1"/>
      <c r="Y951" s="1"/>
      <c r="AC951" s="1"/>
      <c r="AD951" s="1"/>
      <c r="AE951" s="1"/>
    </row>
    <row r="952" spans="1:31" x14ac:dyDescent="0.2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  <c r="W952" s="1"/>
      <c r="Y952" s="1"/>
      <c r="AC952" s="1"/>
      <c r="AD952" s="1"/>
      <c r="AE952" s="1"/>
    </row>
    <row r="953" spans="1:31" x14ac:dyDescent="0.2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  <c r="W953" s="1"/>
      <c r="Y953" s="1"/>
      <c r="AC953" s="1"/>
      <c r="AD953" s="1"/>
      <c r="AE953" s="1"/>
    </row>
    <row r="954" spans="1:31" x14ac:dyDescent="0.2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  <c r="W954" s="1"/>
      <c r="Y954" s="1"/>
      <c r="AC954" s="1"/>
      <c r="AD954" s="1"/>
      <c r="AE954" s="1"/>
    </row>
    <row r="955" spans="1:31" x14ac:dyDescent="0.2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  <c r="W955" s="1"/>
      <c r="Y955" s="1"/>
      <c r="AC955" s="1"/>
      <c r="AD955" s="1"/>
      <c r="AE955" s="1"/>
    </row>
    <row r="956" spans="1:31" x14ac:dyDescent="0.2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  <c r="W956" s="1"/>
      <c r="Y956" s="1"/>
      <c r="AC956" s="1"/>
      <c r="AD956" s="1"/>
      <c r="AE956" s="1"/>
    </row>
    <row r="957" spans="1:31" x14ac:dyDescent="0.2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  <c r="W957" s="1"/>
      <c r="Y957" s="1"/>
      <c r="AC957" s="1"/>
      <c r="AD957" s="1"/>
      <c r="AE957" s="1"/>
    </row>
    <row r="958" spans="1:31" x14ac:dyDescent="0.2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  <c r="W958" s="1"/>
      <c r="Y958" s="1"/>
      <c r="AC958" s="1"/>
      <c r="AD958" s="1"/>
      <c r="AE958" s="1"/>
    </row>
    <row r="959" spans="1:31" x14ac:dyDescent="0.2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  <c r="W959" s="1"/>
      <c r="Y959" s="1"/>
      <c r="AC959" s="1"/>
      <c r="AD959" s="1"/>
      <c r="AE959" s="1"/>
    </row>
    <row r="960" spans="1:31" x14ac:dyDescent="0.2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  <c r="W960" s="1"/>
      <c r="Y960" s="1"/>
      <c r="AC960" s="1"/>
      <c r="AD960" s="1"/>
      <c r="AE960" s="1"/>
    </row>
    <row r="961" spans="1:31" x14ac:dyDescent="0.2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  <c r="W961" s="1"/>
      <c r="Y961" s="1"/>
      <c r="AC961" s="1"/>
      <c r="AD961" s="1"/>
      <c r="AE961" s="1"/>
    </row>
    <row r="962" spans="1:31" x14ac:dyDescent="0.2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  <c r="W962" s="1"/>
      <c r="Y962" s="1"/>
      <c r="AC962" s="1"/>
      <c r="AD962" s="1"/>
      <c r="AE962" s="1"/>
    </row>
    <row r="963" spans="1:31" x14ac:dyDescent="0.2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  <c r="W963" s="1"/>
      <c r="Y963" s="1"/>
      <c r="AC963" s="1"/>
      <c r="AD963" s="1"/>
      <c r="AE963" s="1"/>
    </row>
    <row r="964" spans="1:31" x14ac:dyDescent="0.2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  <c r="W964" s="1"/>
      <c r="Y964" s="1"/>
      <c r="AC964" s="1"/>
      <c r="AD964" s="1"/>
      <c r="AE964" s="1"/>
    </row>
    <row r="965" spans="1:31" x14ac:dyDescent="0.2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  <c r="W965" s="1"/>
      <c r="Y965" s="1"/>
      <c r="AC965" s="1"/>
      <c r="AD965" s="1"/>
      <c r="AE965" s="1"/>
    </row>
    <row r="966" spans="1:31" x14ac:dyDescent="0.2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  <c r="W966" s="1"/>
      <c r="Y966" s="1"/>
      <c r="AC966" s="1"/>
      <c r="AD966" s="1"/>
      <c r="AE966" s="1"/>
    </row>
    <row r="967" spans="1:31" x14ac:dyDescent="0.2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  <c r="W967" s="1"/>
      <c r="Y967" s="1"/>
      <c r="AC967" s="1"/>
      <c r="AD967" s="1"/>
      <c r="AE967" s="1"/>
    </row>
    <row r="968" spans="1:31" x14ac:dyDescent="0.2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  <c r="W968" s="1"/>
      <c r="Y968" s="1"/>
      <c r="AC968" s="1"/>
      <c r="AD968" s="1"/>
      <c r="AE968" s="1"/>
    </row>
    <row r="969" spans="1:31" x14ac:dyDescent="0.2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  <c r="W969" s="1"/>
      <c r="Y969" s="1"/>
      <c r="AC969" s="1"/>
      <c r="AD969" s="1"/>
      <c r="AE969" s="1"/>
    </row>
    <row r="970" spans="1:31" x14ac:dyDescent="0.2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  <c r="W970" s="1"/>
      <c r="Y970" s="1"/>
      <c r="AC970" s="1"/>
      <c r="AD970" s="1"/>
      <c r="AE970" s="1"/>
    </row>
    <row r="971" spans="1:31" x14ac:dyDescent="0.2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  <c r="W971" s="1"/>
      <c r="Y971" s="1"/>
      <c r="AC971" s="1"/>
      <c r="AD971" s="1"/>
      <c r="AE971" s="1"/>
    </row>
    <row r="972" spans="1:31" x14ac:dyDescent="0.2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  <c r="W972" s="1"/>
      <c r="Y972" s="1"/>
      <c r="AC972" s="1"/>
      <c r="AD972" s="1"/>
      <c r="AE972" s="1"/>
    </row>
    <row r="973" spans="1:31" x14ac:dyDescent="0.2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  <c r="W973" s="1" t="s">
        <v>5185</v>
      </c>
      <c r="X973">
        <v>1974</v>
      </c>
      <c r="Y973" s="1" t="s">
        <v>66382</v>
      </c>
      <c r="AC973" s="1" t="s">
        <v>66372</v>
      </c>
      <c r="AD973" s="1" t="s">
        <v>66373</v>
      </c>
      <c r="AE973" s="1" t="s">
        <v>66374</v>
      </c>
    </row>
    <row r="974" spans="1:31" x14ac:dyDescent="0.2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  <c r="W974" s="1"/>
      <c r="Y974" s="1"/>
      <c r="AC974" s="1"/>
      <c r="AD974" s="1"/>
      <c r="AE974" s="1"/>
    </row>
    <row r="975" spans="1:31" x14ac:dyDescent="0.2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  <c r="W975" s="1"/>
      <c r="Y975" s="1"/>
      <c r="AC975" s="1"/>
      <c r="AD975" s="1"/>
      <c r="AE975" s="1"/>
    </row>
    <row r="976" spans="1:31" x14ac:dyDescent="0.2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  <c r="W976" s="1"/>
      <c r="Y976" s="1"/>
      <c r="AC976" s="1"/>
      <c r="AD976" s="1"/>
      <c r="AE976" s="1"/>
    </row>
    <row r="977" spans="1:31" x14ac:dyDescent="0.2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  <c r="W977" s="1"/>
      <c r="Y977" s="1"/>
      <c r="AC977" s="1"/>
      <c r="AD977" s="1"/>
      <c r="AE977" s="1"/>
    </row>
    <row r="978" spans="1:31" x14ac:dyDescent="0.2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  <c r="W978" s="1"/>
      <c r="Y978" s="1"/>
      <c r="AC978" s="1"/>
      <c r="AD978" s="1"/>
      <c r="AE978" s="1"/>
    </row>
    <row r="979" spans="1:31" x14ac:dyDescent="0.2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  <c r="W979" s="1"/>
      <c r="Y979" s="1"/>
      <c r="AC979" s="1"/>
      <c r="AD979" s="1"/>
      <c r="AE979" s="1"/>
    </row>
    <row r="980" spans="1:31" x14ac:dyDescent="0.2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  <c r="W980" s="1"/>
      <c r="Y980" s="1"/>
      <c r="AC980" s="1"/>
      <c r="AD980" s="1"/>
      <c r="AE980" s="1"/>
    </row>
    <row r="981" spans="1:31" x14ac:dyDescent="0.2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  <c r="W981" s="1"/>
      <c r="Y981" s="1"/>
      <c r="AC981" s="1"/>
      <c r="AD981" s="1"/>
      <c r="AE981" s="1"/>
    </row>
    <row r="982" spans="1:31" x14ac:dyDescent="0.2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  <c r="W982" s="1"/>
      <c r="Y982" s="1"/>
      <c r="AC982" s="1"/>
      <c r="AD982" s="1"/>
      <c r="AE982" s="1"/>
    </row>
    <row r="983" spans="1:31" x14ac:dyDescent="0.2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  <c r="W983" s="1"/>
      <c r="Y983" s="1"/>
      <c r="AC983" s="1"/>
      <c r="AD983" s="1"/>
      <c r="AE983" s="1"/>
    </row>
    <row r="984" spans="1:31" x14ac:dyDescent="0.2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  <c r="W984" s="1"/>
      <c r="Y984" s="1"/>
      <c r="AC984" s="1"/>
      <c r="AD984" s="1"/>
      <c r="AE984" s="1"/>
    </row>
    <row r="985" spans="1:31" x14ac:dyDescent="0.2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  <c r="W985" s="1"/>
      <c r="Y985" s="1"/>
      <c r="AC985" s="1"/>
      <c r="AD985" s="1"/>
      <c r="AE985" s="1"/>
    </row>
    <row r="986" spans="1:31" x14ac:dyDescent="0.2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  <c r="W986" s="1"/>
      <c r="Y986" s="1"/>
      <c r="AC986" s="1"/>
      <c r="AD986" s="1"/>
      <c r="AE986" s="1"/>
    </row>
    <row r="987" spans="1:31" x14ac:dyDescent="0.2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  <c r="W987" s="1"/>
      <c r="Y987" s="1"/>
      <c r="AC987" s="1"/>
      <c r="AD987" s="1"/>
      <c r="AE987" s="1"/>
    </row>
    <row r="988" spans="1:31" x14ac:dyDescent="0.2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  <c r="W988" s="1"/>
      <c r="Y988" s="1"/>
      <c r="AC988" s="1"/>
      <c r="AD988" s="1"/>
      <c r="AE988" s="1"/>
    </row>
    <row r="989" spans="1:31" x14ac:dyDescent="0.2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  <c r="W989" s="1"/>
      <c r="Y989" s="1"/>
      <c r="AC989" s="1"/>
      <c r="AD989" s="1"/>
      <c r="AE989" s="1"/>
    </row>
    <row r="990" spans="1:31" x14ac:dyDescent="0.2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  <c r="W990" s="1"/>
      <c r="Y990" s="1"/>
      <c r="AC990" s="1"/>
      <c r="AD990" s="1"/>
      <c r="AE990" s="1"/>
    </row>
    <row r="991" spans="1:31" x14ac:dyDescent="0.2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  <c r="W991" s="1"/>
      <c r="Y991" s="1"/>
      <c r="AC991" s="1"/>
      <c r="AD991" s="1"/>
      <c r="AE991" s="1"/>
    </row>
    <row r="992" spans="1:31" x14ac:dyDescent="0.2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  <c r="W992" s="1"/>
      <c r="Y992" s="1"/>
      <c r="AC992" s="1"/>
      <c r="AD992" s="1"/>
      <c r="AE992" s="1"/>
    </row>
    <row r="993" spans="1:31" x14ac:dyDescent="0.2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  <c r="W993" s="1"/>
      <c r="Y993" s="1"/>
      <c r="AC993" s="1"/>
      <c r="AD993" s="1"/>
      <c r="AE993" s="1"/>
    </row>
    <row r="994" spans="1:31" x14ac:dyDescent="0.2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  <c r="W994" s="1"/>
      <c r="Y994" s="1"/>
      <c r="AC994" s="1"/>
      <c r="AD994" s="1"/>
      <c r="AE994" s="1"/>
    </row>
    <row r="995" spans="1:31" x14ac:dyDescent="0.2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  <c r="W995" s="1"/>
      <c r="Y995" s="1"/>
      <c r="AC995" s="1"/>
      <c r="AD995" s="1"/>
      <c r="AE995" s="1"/>
    </row>
    <row r="996" spans="1:31" x14ac:dyDescent="0.2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  <c r="W996" s="1"/>
      <c r="Y996" s="1"/>
      <c r="AC996" s="1"/>
      <c r="AD996" s="1"/>
      <c r="AE996" s="1"/>
    </row>
    <row r="997" spans="1:31" x14ac:dyDescent="0.2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  <c r="W997" s="1"/>
      <c r="Y997" s="1"/>
      <c r="AC997" s="1"/>
      <c r="AD997" s="1"/>
      <c r="AE997" s="1"/>
    </row>
    <row r="998" spans="1:31" x14ac:dyDescent="0.2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  <c r="W998" s="1"/>
      <c r="Y998" s="1"/>
      <c r="AC998" s="1"/>
      <c r="AD998" s="1"/>
      <c r="AE998" s="1"/>
    </row>
    <row r="999" spans="1:31" x14ac:dyDescent="0.2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  <c r="W999" s="1"/>
      <c r="Y999" s="1"/>
      <c r="AC999" s="1"/>
      <c r="AD999" s="1"/>
      <c r="AE999" s="1"/>
    </row>
    <row r="1000" spans="1:31" x14ac:dyDescent="0.2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  <c r="W1000" s="1"/>
      <c r="Y1000" s="1"/>
      <c r="AC1000" s="1"/>
      <c r="AD1000" s="1"/>
      <c r="AE1000" s="1"/>
    </row>
    <row r="1001" spans="1:31" x14ac:dyDescent="0.2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  <c r="W1001" s="1"/>
      <c r="Y1001" s="1"/>
      <c r="AC1001" s="1"/>
      <c r="AD1001" s="1"/>
      <c r="AE1001" s="1"/>
    </row>
    <row r="1002" spans="1:31" x14ac:dyDescent="0.2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  <c r="W1002" s="1"/>
      <c r="Y1002" s="1"/>
      <c r="AC1002" s="1"/>
      <c r="AD1002" s="1"/>
      <c r="AE1002" s="1"/>
    </row>
    <row r="1003" spans="1:31" x14ac:dyDescent="0.2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  <c r="W1003" s="1"/>
      <c r="Y1003" s="1"/>
      <c r="AC1003" s="1"/>
      <c r="AD1003" s="1"/>
      <c r="AE1003" s="1"/>
    </row>
    <row r="1004" spans="1:31" x14ac:dyDescent="0.2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  <c r="W1004" s="1"/>
      <c r="Y1004" s="1"/>
      <c r="AC1004" s="1"/>
      <c r="AD1004" s="1"/>
      <c r="AE1004" s="1"/>
    </row>
    <row r="1005" spans="1:31" x14ac:dyDescent="0.2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  <c r="W1005" s="1"/>
      <c r="Y1005" s="1"/>
      <c r="AC1005" s="1"/>
      <c r="AD1005" s="1"/>
      <c r="AE1005" s="1"/>
    </row>
    <row r="1006" spans="1:31" x14ac:dyDescent="0.2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  <c r="W1006" s="1"/>
      <c r="Y1006" s="1"/>
      <c r="AC1006" s="1"/>
      <c r="AD1006" s="1"/>
      <c r="AE1006" s="1"/>
    </row>
    <row r="1007" spans="1:31" x14ac:dyDescent="0.2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  <c r="W1007" s="1"/>
      <c r="Y1007" s="1"/>
      <c r="AC1007" s="1"/>
      <c r="AD1007" s="1"/>
      <c r="AE1007" s="1"/>
    </row>
    <row r="1008" spans="1:31" x14ac:dyDescent="0.2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  <c r="W1008" s="1"/>
      <c r="Y1008" s="1"/>
      <c r="AC1008" s="1"/>
      <c r="AD1008" s="1"/>
      <c r="AE1008" s="1"/>
    </row>
    <row r="1009" spans="1:31" x14ac:dyDescent="0.2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  <c r="W1009" s="1" t="s">
        <v>5345</v>
      </c>
      <c r="X1009">
        <v>1989</v>
      </c>
      <c r="Y1009" s="1" t="s">
        <v>66371</v>
      </c>
      <c r="Z1009">
        <v>447</v>
      </c>
      <c r="AA1009">
        <v>336</v>
      </c>
      <c r="AB1009">
        <v>431</v>
      </c>
      <c r="AC1009" s="1" t="s">
        <v>66372</v>
      </c>
      <c r="AD1009" s="1" t="s">
        <v>66373</v>
      </c>
      <c r="AE1009" s="1" t="s">
        <v>66374</v>
      </c>
    </row>
    <row r="1010" spans="1:31" x14ac:dyDescent="0.2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  <c r="W1010" s="1"/>
      <c r="Y1010" s="1"/>
      <c r="AC1010" s="1"/>
      <c r="AD1010" s="1"/>
      <c r="AE1010" s="1"/>
    </row>
    <row r="1011" spans="1:31" x14ac:dyDescent="0.2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  <c r="W1011" s="1" t="s">
        <v>5355</v>
      </c>
      <c r="X1011">
        <v>1953</v>
      </c>
      <c r="Y1011" s="1" t="s">
        <v>66375</v>
      </c>
      <c r="AC1011" s="1" t="s">
        <v>66372</v>
      </c>
      <c r="AD1011" s="1" t="s">
        <v>66373</v>
      </c>
      <c r="AE1011" s="1" t="s">
        <v>66374</v>
      </c>
    </row>
    <row r="1012" spans="1:31" x14ac:dyDescent="0.2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  <c r="W1012" s="1"/>
      <c r="Y1012" s="1"/>
      <c r="AC1012" s="1"/>
      <c r="AD1012" s="1"/>
      <c r="AE1012" s="1"/>
    </row>
    <row r="1013" spans="1:31" x14ac:dyDescent="0.2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  <c r="W1013" s="1"/>
      <c r="Y1013" s="1"/>
      <c r="AC1013" s="1"/>
      <c r="AD1013" s="1"/>
      <c r="AE1013" s="1"/>
    </row>
    <row r="1014" spans="1:31" x14ac:dyDescent="0.2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  <c r="W1014" s="1"/>
      <c r="Y1014" s="1"/>
      <c r="AC1014" s="1"/>
      <c r="AD1014" s="1"/>
      <c r="AE1014" s="1"/>
    </row>
    <row r="1015" spans="1:31" x14ac:dyDescent="0.2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  <c r="W1015" s="1"/>
      <c r="Y1015" s="1"/>
      <c r="AC1015" s="1"/>
      <c r="AD1015" s="1"/>
      <c r="AE1015" s="1"/>
    </row>
    <row r="1016" spans="1:31" x14ac:dyDescent="0.2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  <c r="W1016" s="1"/>
      <c r="Y1016" s="1"/>
      <c r="AC1016" s="1"/>
      <c r="AD1016" s="1"/>
      <c r="AE1016" s="1"/>
    </row>
    <row r="1017" spans="1:31" x14ac:dyDescent="0.2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  <c r="W1017" s="1"/>
      <c r="Y1017" s="1"/>
      <c r="AC1017" s="1"/>
      <c r="AD1017" s="1"/>
      <c r="AE1017" s="1"/>
    </row>
    <row r="1018" spans="1:31" x14ac:dyDescent="0.2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  <c r="W1018" s="1"/>
      <c r="Y1018" s="1"/>
      <c r="AC1018" s="1"/>
      <c r="AD1018" s="1"/>
      <c r="AE1018" s="1"/>
    </row>
    <row r="1019" spans="1:31" x14ac:dyDescent="0.2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  <c r="W1019" s="1"/>
      <c r="Y1019" s="1"/>
      <c r="AC1019" s="1"/>
      <c r="AD1019" s="1"/>
      <c r="AE1019" s="1"/>
    </row>
    <row r="1020" spans="1:31" x14ac:dyDescent="0.2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  <c r="W1020" s="1"/>
      <c r="Y1020" s="1"/>
      <c r="AC1020" s="1"/>
      <c r="AD1020" s="1"/>
      <c r="AE1020" s="1"/>
    </row>
    <row r="1021" spans="1:31" x14ac:dyDescent="0.2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  <c r="W1021" s="1"/>
      <c r="Y1021" s="1"/>
      <c r="AC1021" s="1"/>
      <c r="AD1021" s="1"/>
      <c r="AE1021" s="1"/>
    </row>
    <row r="1022" spans="1:31" x14ac:dyDescent="0.2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  <c r="W1022" s="1"/>
      <c r="Y1022" s="1"/>
      <c r="AC1022" s="1"/>
      <c r="AD1022" s="1"/>
      <c r="AE1022" s="1"/>
    </row>
    <row r="1023" spans="1:31" x14ac:dyDescent="0.2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  <c r="W1023" s="1"/>
      <c r="Y1023" s="1"/>
      <c r="AC1023" s="1"/>
      <c r="AD1023" s="1"/>
      <c r="AE1023" s="1"/>
    </row>
    <row r="1024" spans="1:31" x14ac:dyDescent="0.2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  <c r="W1024" s="1"/>
      <c r="Y1024" s="1"/>
      <c r="AC1024" s="1"/>
      <c r="AD1024" s="1"/>
      <c r="AE1024" s="1"/>
    </row>
    <row r="1025" spans="1:31" x14ac:dyDescent="0.2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  <c r="W1025" s="1"/>
      <c r="Y1025" s="1"/>
      <c r="AC1025" s="1"/>
      <c r="AD1025" s="1"/>
      <c r="AE1025" s="1"/>
    </row>
    <row r="1026" spans="1:31" x14ac:dyDescent="0.2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  <c r="W1026" s="1"/>
      <c r="Y1026" s="1"/>
      <c r="AC1026" s="1"/>
      <c r="AD1026" s="1"/>
      <c r="AE1026" s="1"/>
    </row>
    <row r="1027" spans="1:31" x14ac:dyDescent="0.2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  <c r="W1027" s="1"/>
      <c r="Y1027" s="1"/>
      <c r="AC1027" s="1"/>
      <c r="AD1027" s="1"/>
      <c r="AE1027" s="1"/>
    </row>
    <row r="1028" spans="1:31" x14ac:dyDescent="0.2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  <c r="W1028" s="1"/>
      <c r="Y1028" s="1"/>
      <c r="AC1028" s="1"/>
      <c r="AD1028" s="1"/>
      <c r="AE1028" s="1"/>
    </row>
    <row r="1029" spans="1:31" x14ac:dyDescent="0.2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  <c r="W1029" s="1"/>
      <c r="Y1029" s="1"/>
      <c r="AC1029" s="1"/>
      <c r="AD1029" s="1"/>
      <c r="AE1029" s="1"/>
    </row>
    <row r="1030" spans="1:31" x14ac:dyDescent="0.2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  <c r="W1030" s="1"/>
      <c r="Y1030" s="1"/>
      <c r="AC1030" s="1"/>
      <c r="AD1030" s="1"/>
      <c r="AE1030" s="1"/>
    </row>
    <row r="1031" spans="1:31" x14ac:dyDescent="0.2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  <c r="W1031" s="1"/>
      <c r="Y1031" s="1"/>
      <c r="AC1031" s="1"/>
      <c r="AD1031" s="1"/>
      <c r="AE1031" s="1"/>
    </row>
    <row r="1032" spans="1:31" x14ac:dyDescent="0.2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  <c r="W1032" s="1"/>
      <c r="Y1032" s="1"/>
      <c r="AC1032" s="1"/>
      <c r="AD1032" s="1"/>
      <c r="AE1032" s="1"/>
    </row>
    <row r="1033" spans="1:31" x14ac:dyDescent="0.2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  <c r="W1033" s="1"/>
      <c r="Y1033" s="1"/>
      <c r="AC1033" s="1"/>
      <c r="AD1033" s="1"/>
      <c r="AE1033" s="1"/>
    </row>
    <row r="1034" spans="1:31" x14ac:dyDescent="0.2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  <c r="W1034" s="1"/>
      <c r="Y1034" s="1"/>
      <c r="AC1034" s="1"/>
      <c r="AD1034" s="1"/>
      <c r="AE1034" s="1"/>
    </row>
    <row r="1035" spans="1:31" x14ac:dyDescent="0.2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  <c r="W1035" s="1"/>
      <c r="Y1035" s="1"/>
      <c r="AC1035" s="1"/>
      <c r="AD1035" s="1"/>
      <c r="AE1035" s="1"/>
    </row>
    <row r="1036" spans="1:31" x14ac:dyDescent="0.2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  <c r="W1036" s="1"/>
      <c r="Y1036" s="1"/>
      <c r="AC1036" s="1"/>
      <c r="AD1036" s="1"/>
      <c r="AE1036" s="1"/>
    </row>
    <row r="1037" spans="1:31" x14ac:dyDescent="0.2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  <c r="W1037" s="1"/>
      <c r="Y1037" s="1"/>
      <c r="AC1037" s="1"/>
      <c r="AD1037" s="1"/>
      <c r="AE1037" s="1"/>
    </row>
    <row r="1038" spans="1:31" x14ac:dyDescent="0.2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  <c r="W1038" s="1"/>
      <c r="Y1038" s="1"/>
      <c r="AC1038" s="1"/>
      <c r="AD1038" s="1"/>
      <c r="AE1038" s="1"/>
    </row>
    <row r="1039" spans="1:31" x14ac:dyDescent="0.2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  <c r="W1039" s="1"/>
      <c r="Y1039" s="1"/>
      <c r="AC1039" s="1"/>
      <c r="AD1039" s="1"/>
      <c r="AE1039" s="1"/>
    </row>
    <row r="1040" spans="1:31" x14ac:dyDescent="0.2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  <c r="W1040" s="1"/>
      <c r="Y1040" s="1"/>
      <c r="AC1040" s="1"/>
      <c r="AD1040" s="1"/>
      <c r="AE1040" s="1"/>
    </row>
    <row r="1041" spans="1:31" x14ac:dyDescent="0.2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  <c r="W1041" s="1"/>
      <c r="Y1041" s="1"/>
      <c r="AC1041" s="1"/>
      <c r="AD1041" s="1"/>
      <c r="AE1041" s="1"/>
    </row>
    <row r="1042" spans="1:31" x14ac:dyDescent="0.2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  <c r="W1042" s="1"/>
      <c r="Y1042" s="1"/>
      <c r="AC1042" s="1"/>
      <c r="AD1042" s="1"/>
      <c r="AE1042" s="1"/>
    </row>
    <row r="1043" spans="1:31" x14ac:dyDescent="0.2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  <c r="W1043" s="1"/>
      <c r="Y1043" s="1"/>
      <c r="AC1043" s="1"/>
      <c r="AD1043" s="1"/>
      <c r="AE1043" s="1"/>
    </row>
    <row r="1044" spans="1:31" x14ac:dyDescent="0.2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  <c r="W1044" s="1"/>
      <c r="Y1044" s="1"/>
      <c r="AC1044" s="1"/>
      <c r="AD1044" s="1"/>
      <c r="AE1044" s="1"/>
    </row>
    <row r="1045" spans="1:31" x14ac:dyDescent="0.2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  <c r="W1045" s="1"/>
      <c r="Y1045" s="1"/>
      <c r="AC1045" s="1"/>
      <c r="AD1045" s="1"/>
      <c r="AE1045" s="1"/>
    </row>
    <row r="1046" spans="1:31" x14ac:dyDescent="0.2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  <c r="W1046" s="1"/>
      <c r="Y1046" s="1"/>
      <c r="AC1046" s="1"/>
      <c r="AD1046" s="1"/>
      <c r="AE1046" s="1"/>
    </row>
    <row r="1047" spans="1:31" x14ac:dyDescent="0.2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  <c r="W1047" s="1"/>
      <c r="Y1047" s="1"/>
      <c r="AC1047" s="1"/>
      <c r="AD1047" s="1"/>
      <c r="AE1047" s="1"/>
    </row>
    <row r="1048" spans="1:31" x14ac:dyDescent="0.2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  <c r="W1048" s="1"/>
      <c r="Y1048" s="1"/>
      <c r="AC1048" s="1"/>
      <c r="AD1048" s="1"/>
      <c r="AE1048" s="1"/>
    </row>
    <row r="1049" spans="1:31" x14ac:dyDescent="0.2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  <c r="W1049" s="1"/>
      <c r="Y1049" s="1"/>
      <c r="AC1049" s="1"/>
      <c r="AD1049" s="1"/>
      <c r="AE1049" s="1"/>
    </row>
    <row r="1050" spans="1:31" x14ac:dyDescent="0.2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  <c r="W1050" s="1"/>
      <c r="Y1050" s="1"/>
      <c r="AC1050" s="1"/>
      <c r="AD1050" s="1"/>
      <c r="AE1050" s="1"/>
    </row>
    <row r="1051" spans="1:31" x14ac:dyDescent="0.2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  <c r="W1051" s="1"/>
      <c r="Y1051" s="1"/>
      <c r="AC1051" s="1"/>
      <c r="AD1051" s="1"/>
      <c r="AE1051" s="1"/>
    </row>
    <row r="1052" spans="1:31" x14ac:dyDescent="0.2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  <c r="W1052" s="1"/>
      <c r="Y1052" s="1"/>
      <c r="AC1052" s="1"/>
      <c r="AD1052" s="1"/>
      <c r="AE1052" s="1"/>
    </row>
    <row r="1053" spans="1:31" x14ac:dyDescent="0.2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  <c r="W1053" s="1"/>
      <c r="Y1053" s="1"/>
      <c r="AC1053" s="1"/>
      <c r="AD1053" s="1"/>
      <c r="AE1053" s="1"/>
    </row>
    <row r="1054" spans="1:31" x14ac:dyDescent="0.2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  <c r="W1054" s="1"/>
      <c r="Y1054" s="1"/>
      <c r="AC1054" s="1"/>
      <c r="AD1054" s="1"/>
      <c r="AE1054" s="1"/>
    </row>
    <row r="1055" spans="1:31" x14ac:dyDescent="0.2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  <c r="W1055" s="1"/>
      <c r="Y1055" s="1"/>
      <c r="AC1055" s="1"/>
      <c r="AD1055" s="1"/>
      <c r="AE1055" s="1"/>
    </row>
    <row r="1056" spans="1:31" x14ac:dyDescent="0.2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  <c r="W1056" s="1"/>
      <c r="Y1056" s="1"/>
      <c r="AC1056" s="1"/>
      <c r="AD1056" s="1"/>
      <c r="AE1056" s="1"/>
    </row>
    <row r="1057" spans="1:31" x14ac:dyDescent="0.2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  <c r="W1057" s="1"/>
      <c r="Y1057" s="1"/>
      <c r="AC1057" s="1"/>
      <c r="AD1057" s="1"/>
      <c r="AE1057" s="1"/>
    </row>
    <row r="1058" spans="1:31" x14ac:dyDescent="0.2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  <c r="W1058" s="1"/>
      <c r="Y1058" s="1"/>
      <c r="AC1058" s="1"/>
      <c r="AD1058" s="1"/>
      <c r="AE1058" s="1"/>
    </row>
    <row r="1059" spans="1:31" x14ac:dyDescent="0.2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  <c r="W1059" s="1"/>
      <c r="Y1059" s="1"/>
      <c r="AC1059" s="1"/>
      <c r="AD1059" s="1"/>
      <c r="AE1059" s="1"/>
    </row>
    <row r="1060" spans="1:31" x14ac:dyDescent="0.2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  <c r="W1060" s="1"/>
      <c r="Y1060" s="1"/>
      <c r="AC1060" s="1"/>
      <c r="AD1060" s="1"/>
      <c r="AE1060" s="1"/>
    </row>
    <row r="1061" spans="1:31" x14ac:dyDescent="0.2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  <c r="W1061" s="1"/>
      <c r="Y1061" s="1"/>
      <c r="AC1061" s="1"/>
      <c r="AD1061" s="1"/>
      <c r="AE1061" s="1"/>
    </row>
    <row r="1062" spans="1:31" x14ac:dyDescent="0.2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  <c r="W1062" s="1"/>
      <c r="Y1062" s="1"/>
      <c r="AC1062" s="1"/>
      <c r="AD1062" s="1"/>
      <c r="AE1062" s="1"/>
    </row>
    <row r="1063" spans="1:31" x14ac:dyDescent="0.2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  <c r="W1063" s="1"/>
      <c r="Y1063" s="1"/>
      <c r="AC1063" s="1"/>
      <c r="AD1063" s="1"/>
      <c r="AE1063" s="1"/>
    </row>
    <row r="1064" spans="1:31" x14ac:dyDescent="0.2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  <c r="W1064" s="1"/>
      <c r="Y1064" s="1"/>
      <c r="AC1064" s="1"/>
      <c r="AD1064" s="1"/>
      <c r="AE1064" s="1"/>
    </row>
    <row r="1065" spans="1:31" x14ac:dyDescent="0.2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  <c r="W1065" s="1"/>
      <c r="Y1065" s="1"/>
      <c r="AC1065" s="1"/>
      <c r="AD1065" s="1"/>
      <c r="AE1065" s="1"/>
    </row>
    <row r="1066" spans="1:31" x14ac:dyDescent="0.2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  <c r="W1066" s="1"/>
      <c r="Y1066" s="1"/>
      <c r="AC1066" s="1"/>
      <c r="AD1066" s="1"/>
      <c r="AE1066" s="1"/>
    </row>
    <row r="1067" spans="1:31" x14ac:dyDescent="0.2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  <c r="W1067" s="1"/>
      <c r="Y1067" s="1"/>
      <c r="AC1067" s="1"/>
      <c r="AD1067" s="1"/>
      <c r="AE1067" s="1"/>
    </row>
    <row r="1068" spans="1:31" x14ac:dyDescent="0.2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  <c r="W1068" s="1"/>
      <c r="Y1068" s="1"/>
      <c r="AC1068" s="1"/>
      <c r="AD1068" s="1"/>
      <c r="AE1068" s="1"/>
    </row>
    <row r="1069" spans="1:31" x14ac:dyDescent="0.2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  <c r="W1069" s="1"/>
      <c r="Y1069" s="1"/>
      <c r="AC1069" s="1"/>
      <c r="AD1069" s="1"/>
      <c r="AE1069" s="1"/>
    </row>
    <row r="1070" spans="1:31" x14ac:dyDescent="0.2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  <c r="W1070" s="1"/>
      <c r="Y1070" s="1"/>
      <c r="AC1070" s="1"/>
      <c r="AD1070" s="1"/>
      <c r="AE1070" s="1"/>
    </row>
    <row r="1071" spans="1:31" x14ac:dyDescent="0.2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  <c r="W1071" s="1"/>
      <c r="Y1071" s="1"/>
      <c r="AC1071" s="1"/>
      <c r="AD1071" s="1"/>
      <c r="AE1071" s="1"/>
    </row>
    <row r="1072" spans="1:31" x14ac:dyDescent="0.2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  <c r="W1072" s="1"/>
      <c r="Y1072" s="1"/>
      <c r="AC1072" s="1"/>
      <c r="AD1072" s="1"/>
      <c r="AE1072" s="1"/>
    </row>
    <row r="1073" spans="1:31" x14ac:dyDescent="0.2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  <c r="W1073" s="1"/>
      <c r="Y1073" s="1"/>
      <c r="AC1073" s="1"/>
      <c r="AD1073" s="1"/>
      <c r="AE1073" s="1"/>
    </row>
    <row r="1074" spans="1:31" x14ac:dyDescent="0.2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  <c r="W1074" s="1"/>
      <c r="Y1074" s="1"/>
      <c r="AC1074" s="1"/>
      <c r="AD1074" s="1"/>
      <c r="AE1074" s="1"/>
    </row>
    <row r="1075" spans="1:31" x14ac:dyDescent="0.2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  <c r="W1075" s="1"/>
      <c r="Y1075" s="1"/>
      <c r="AC1075" s="1"/>
      <c r="AD1075" s="1"/>
      <c r="AE1075" s="1"/>
    </row>
    <row r="1076" spans="1:31" x14ac:dyDescent="0.2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  <c r="W1076" s="1"/>
      <c r="Y1076" s="1"/>
      <c r="AC1076" s="1"/>
      <c r="AD1076" s="1"/>
      <c r="AE1076" s="1"/>
    </row>
    <row r="1077" spans="1:31" x14ac:dyDescent="0.2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  <c r="W1077" s="1"/>
      <c r="Y1077" s="1"/>
      <c r="AC1077" s="1"/>
      <c r="AD1077" s="1"/>
      <c r="AE1077" s="1"/>
    </row>
    <row r="1078" spans="1:31" x14ac:dyDescent="0.2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  <c r="W1078" s="1"/>
      <c r="Y1078" s="1"/>
      <c r="AC1078" s="1"/>
      <c r="AD1078" s="1"/>
      <c r="AE1078" s="1"/>
    </row>
    <row r="1079" spans="1:31" x14ac:dyDescent="0.2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  <c r="W1079" s="1"/>
      <c r="Y1079" s="1"/>
      <c r="AC1079" s="1"/>
      <c r="AD1079" s="1"/>
      <c r="AE1079" s="1"/>
    </row>
    <row r="1080" spans="1:31" x14ac:dyDescent="0.2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  <c r="W1080" s="1"/>
      <c r="Y1080" s="1"/>
      <c r="AC1080" s="1"/>
      <c r="AD1080" s="1"/>
      <c r="AE1080" s="1"/>
    </row>
    <row r="1081" spans="1:31" x14ac:dyDescent="0.2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  <c r="W1081" s="1"/>
      <c r="Y1081" s="1"/>
      <c r="AC1081" s="1"/>
      <c r="AD1081" s="1"/>
      <c r="AE1081" s="1"/>
    </row>
    <row r="1082" spans="1:31" x14ac:dyDescent="0.2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  <c r="W1082" s="1"/>
      <c r="Y1082" s="1"/>
      <c r="AC1082" s="1"/>
      <c r="AD1082" s="1"/>
      <c r="AE1082" s="1"/>
    </row>
    <row r="1083" spans="1:31" x14ac:dyDescent="0.2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  <c r="W1083" s="1"/>
      <c r="Y1083" s="1"/>
      <c r="AC1083" s="1"/>
      <c r="AD1083" s="1"/>
      <c r="AE1083" s="1"/>
    </row>
    <row r="1084" spans="1:31" x14ac:dyDescent="0.2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  <c r="W1084" s="1"/>
      <c r="Y1084" s="1"/>
      <c r="AC1084" s="1"/>
      <c r="AD1084" s="1"/>
      <c r="AE1084" s="1"/>
    </row>
    <row r="1085" spans="1:31" x14ac:dyDescent="0.2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  <c r="W1085" s="1"/>
      <c r="Y1085" s="1"/>
      <c r="AC1085" s="1"/>
      <c r="AD1085" s="1"/>
      <c r="AE1085" s="1"/>
    </row>
    <row r="1086" spans="1:31" x14ac:dyDescent="0.2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  <c r="W1086" s="1"/>
      <c r="Y1086" s="1"/>
      <c r="AC1086" s="1"/>
      <c r="AD1086" s="1"/>
      <c r="AE1086" s="1"/>
    </row>
    <row r="1087" spans="1:31" x14ac:dyDescent="0.2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  <c r="W1087" s="1"/>
      <c r="Y1087" s="1"/>
      <c r="AC1087" s="1"/>
      <c r="AD1087" s="1"/>
      <c r="AE1087" s="1"/>
    </row>
    <row r="1088" spans="1:31" x14ac:dyDescent="0.2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  <c r="W1088" s="1"/>
      <c r="Y1088" s="1"/>
      <c r="AC1088" s="1"/>
      <c r="AD1088" s="1"/>
      <c r="AE1088" s="1"/>
    </row>
    <row r="1089" spans="1:31" x14ac:dyDescent="0.2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  <c r="W1089" s="1"/>
      <c r="Y1089" s="1"/>
      <c r="AC1089" s="1"/>
      <c r="AD1089" s="1"/>
      <c r="AE1089" s="1"/>
    </row>
    <row r="1090" spans="1:31" x14ac:dyDescent="0.2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  <c r="W1090" s="1"/>
      <c r="Y1090" s="1"/>
      <c r="AC1090" s="1"/>
      <c r="AD1090" s="1"/>
      <c r="AE1090" s="1"/>
    </row>
    <row r="1091" spans="1:31" x14ac:dyDescent="0.2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  <c r="W1091" s="1"/>
      <c r="Y1091" s="1"/>
      <c r="AC1091" s="1"/>
      <c r="AD1091" s="1"/>
      <c r="AE1091" s="1"/>
    </row>
    <row r="1092" spans="1:31" x14ac:dyDescent="0.2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  <c r="W1092" s="1"/>
      <c r="Y1092" s="1"/>
      <c r="AC1092" s="1"/>
      <c r="AD1092" s="1"/>
      <c r="AE1092" s="1"/>
    </row>
    <row r="1093" spans="1:31" x14ac:dyDescent="0.2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  <c r="W1093" s="1"/>
      <c r="Y1093" s="1"/>
      <c r="AC1093" s="1"/>
      <c r="AD1093" s="1"/>
      <c r="AE1093" s="1"/>
    </row>
    <row r="1094" spans="1:31" x14ac:dyDescent="0.2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  <c r="W1094" s="1"/>
      <c r="Y1094" s="1"/>
      <c r="AC1094" s="1"/>
      <c r="AD1094" s="1"/>
      <c r="AE1094" s="1"/>
    </row>
    <row r="1095" spans="1:31" x14ac:dyDescent="0.2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  <c r="W1095" s="1"/>
      <c r="Y1095" s="1"/>
      <c r="AC1095" s="1"/>
      <c r="AD1095" s="1"/>
      <c r="AE1095" s="1"/>
    </row>
    <row r="1096" spans="1:31" x14ac:dyDescent="0.2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  <c r="W1096" s="1"/>
      <c r="Y1096" s="1"/>
      <c r="AC1096" s="1"/>
      <c r="AD1096" s="1"/>
      <c r="AE1096" s="1"/>
    </row>
    <row r="1097" spans="1:31" x14ac:dyDescent="0.2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  <c r="W1097" s="1"/>
      <c r="Y1097" s="1"/>
      <c r="AC1097" s="1"/>
      <c r="AD1097" s="1"/>
      <c r="AE1097" s="1"/>
    </row>
    <row r="1098" spans="1:31" x14ac:dyDescent="0.2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  <c r="W1098" s="1"/>
      <c r="Y1098" s="1"/>
      <c r="AC1098" s="1"/>
      <c r="AD1098" s="1"/>
      <c r="AE1098" s="1"/>
    </row>
    <row r="1099" spans="1:31" x14ac:dyDescent="0.2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  <c r="W1099" s="1" t="s">
        <v>5780</v>
      </c>
      <c r="X1099">
        <v>1972</v>
      </c>
      <c r="Y1099" s="1" t="s">
        <v>66371</v>
      </c>
      <c r="Z1099">
        <v>396</v>
      </c>
      <c r="AA1099">
        <v>297</v>
      </c>
      <c r="AB1099">
        <v>339</v>
      </c>
      <c r="AC1099" s="1" t="s">
        <v>66372</v>
      </c>
      <c r="AD1099" s="1" t="s">
        <v>66373</v>
      </c>
      <c r="AE1099" s="1" t="s">
        <v>66374</v>
      </c>
    </row>
    <row r="1100" spans="1:31" x14ac:dyDescent="0.2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  <c r="W1100" s="1"/>
      <c r="Y1100" s="1"/>
      <c r="AC1100" s="1"/>
      <c r="AD1100" s="1"/>
      <c r="AE1100" s="1"/>
    </row>
    <row r="1101" spans="1:31" x14ac:dyDescent="0.2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  <c r="W1101" s="1"/>
      <c r="Y1101" s="1"/>
      <c r="AC1101" s="1"/>
      <c r="AD1101" s="1"/>
      <c r="AE1101" s="1"/>
    </row>
    <row r="1102" spans="1:31" x14ac:dyDescent="0.2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  <c r="W1102" s="1"/>
      <c r="Y1102" s="1"/>
      <c r="AC1102" s="1"/>
      <c r="AD1102" s="1"/>
      <c r="AE1102" s="1"/>
    </row>
    <row r="1103" spans="1:31" x14ac:dyDescent="0.2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  <c r="W1103" s="1"/>
      <c r="Y1103" s="1"/>
      <c r="AC1103" s="1"/>
      <c r="AD1103" s="1"/>
      <c r="AE1103" s="1"/>
    </row>
    <row r="1104" spans="1:31" x14ac:dyDescent="0.2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  <c r="W1104" s="1"/>
      <c r="Y1104" s="1"/>
      <c r="AC1104" s="1"/>
      <c r="AD1104" s="1"/>
      <c r="AE1104" s="1"/>
    </row>
    <row r="1105" spans="1:31" x14ac:dyDescent="0.2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  <c r="W1105" s="1"/>
      <c r="Y1105" s="1"/>
      <c r="AC1105" s="1"/>
      <c r="AD1105" s="1"/>
      <c r="AE1105" s="1"/>
    </row>
    <row r="1106" spans="1:31" x14ac:dyDescent="0.2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  <c r="W1106" s="1"/>
      <c r="Y1106" s="1"/>
      <c r="AC1106" s="1"/>
      <c r="AD1106" s="1"/>
      <c r="AE1106" s="1"/>
    </row>
    <row r="1107" spans="1:31" x14ac:dyDescent="0.2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  <c r="W1107" s="1"/>
      <c r="Y1107" s="1"/>
      <c r="AC1107" s="1"/>
      <c r="AD1107" s="1"/>
      <c r="AE1107" s="1"/>
    </row>
    <row r="1108" spans="1:31" x14ac:dyDescent="0.2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  <c r="W1108" s="1"/>
      <c r="Y1108" s="1"/>
      <c r="AC1108" s="1"/>
      <c r="AD1108" s="1"/>
      <c r="AE1108" s="1"/>
    </row>
    <row r="1109" spans="1:31" x14ac:dyDescent="0.2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  <c r="W1109" s="1"/>
      <c r="Y1109" s="1"/>
      <c r="AC1109" s="1"/>
      <c r="AD1109" s="1"/>
      <c r="AE1109" s="1"/>
    </row>
    <row r="1110" spans="1:31" x14ac:dyDescent="0.2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  <c r="W1110" s="1"/>
      <c r="Y1110" s="1"/>
      <c r="AC1110" s="1"/>
      <c r="AD1110" s="1"/>
      <c r="AE1110" s="1"/>
    </row>
    <row r="1111" spans="1:31" x14ac:dyDescent="0.2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  <c r="W1111" s="1"/>
      <c r="Y1111" s="1"/>
      <c r="AC1111" s="1"/>
      <c r="AD1111" s="1"/>
      <c r="AE1111" s="1"/>
    </row>
    <row r="1112" spans="1:31" x14ac:dyDescent="0.2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  <c r="W1112" s="1"/>
      <c r="Y1112" s="1"/>
      <c r="AC1112" s="1"/>
      <c r="AD1112" s="1"/>
      <c r="AE1112" s="1"/>
    </row>
    <row r="1113" spans="1:31" x14ac:dyDescent="0.2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  <c r="W1113" s="1"/>
      <c r="Y1113" s="1"/>
      <c r="AC1113" s="1"/>
      <c r="AD1113" s="1"/>
      <c r="AE1113" s="1"/>
    </row>
    <row r="1114" spans="1:31" x14ac:dyDescent="0.2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  <c r="W1114" s="1"/>
      <c r="Y1114" s="1"/>
      <c r="AC1114" s="1"/>
      <c r="AD1114" s="1"/>
      <c r="AE1114" s="1"/>
    </row>
    <row r="1115" spans="1:31" x14ac:dyDescent="0.2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  <c r="W1115" s="1"/>
      <c r="Y1115" s="1"/>
      <c r="AC1115" s="1"/>
      <c r="AD1115" s="1"/>
      <c r="AE1115" s="1"/>
    </row>
    <row r="1116" spans="1:31" x14ac:dyDescent="0.2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  <c r="W1116" s="1"/>
      <c r="Y1116" s="1"/>
      <c r="AC1116" s="1"/>
      <c r="AD1116" s="1"/>
      <c r="AE1116" s="1"/>
    </row>
    <row r="1117" spans="1:31" x14ac:dyDescent="0.2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  <c r="W1117" s="1"/>
      <c r="Y1117" s="1"/>
      <c r="AC1117" s="1"/>
      <c r="AD1117" s="1"/>
      <c r="AE1117" s="1"/>
    </row>
    <row r="1118" spans="1:31" x14ac:dyDescent="0.2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  <c r="W1118" s="1"/>
      <c r="Y1118" s="1"/>
      <c r="AC1118" s="1"/>
      <c r="AD1118" s="1"/>
      <c r="AE1118" s="1"/>
    </row>
    <row r="1119" spans="1:31" x14ac:dyDescent="0.2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  <c r="W1119" s="1"/>
      <c r="Y1119" s="1"/>
      <c r="AC1119" s="1"/>
      <c r="AD1119" s="1"/>
      <c r="AE1119" s="1"/>
    </row>
    <row r="1120" spans="1:31" x14ac:dyDescent="0.2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  <c r="W1120" s="1"/>
      <c r="Y1120" s="1"/>
      <c r="AC1120" s="1"/>
      <c r="AD1120" s="1"/>
      <c r="AE1120" s="1"/>
    </row>
    <row r="1121" spans="1:31" x14ac:dyDescent="0.2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  <c r="W1121" s="1"/>
      <c r="Y1121" s="1"/>
      <c r="AC1121" s="1"/>
      <c r="AD1121" s="1"/>
      <c r="AE1121" s="1"/>
    </row>
    <row r="1122" spans="1:31" x14ac:dyDescent="0.2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  <c r="W1122" s="1"/>
      <c r="Y1122" s="1"/>
      <c r="AC1122" s="1"/>
      <c r="AD1122" s="1"/>
      <c r="AE1122" s="1"/>
    </row>
    <row r="1123" spans="1:31" x14ac:dyDescent="0.2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  <c r="W1123" s="1"/>
      <c r="Y1123" s="1"/>
      <c r="AC1123" s="1"/>
      <c r="AD1123" s="1"/>
      <c r="AE1123" s="1"/>
    </row>
    <row r="1124" spans="1:31" x14ac:dyDescent="0.2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  <c r="W1124" s="1"/>
      <c r="Y1124" s="1"/>
      <c r="AC1124" s="1"/>
      <c r="AD1124" s="1"/>
      <c r="AE1124" s="1"/>
    </row>
    <row r="1125" spans="1:31" x14ac:dyDescent="0.2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  <c r="W1125" s="1"/>
      <c r="Y1125" s="1"/>
      <c r="AC1125" s="1"/>
      <c r="AD1125" s="1"/>
      <c r="AE1125" s="1"/>
    </row>
    <row r="1126" spans="1:31" x14ac:dyDescent="0.2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  <c r="W1126" s="1"/>
      <c r="Y1126" s="1"/>
      <c r="AC1126" s="1"/>
      <c r="AD1126" s="1"/>
      <c r="AE1126" s="1"/>
    </row>
    <row r="1127" spans="1:31" x14ac:dyDescent="0.2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  <c r="W1127" s="1"/>
      <c r="Y1127" s="1"/>
      <c r="AC1127" s="1"/>
      <c r="AD1127" s="1"/>
      <c r="AE1127" s="1"/>
    </row>
    <row r="1128" spans="1:31" x14ac:dyDescent="0.2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  <c r="W1128" s="1"/>
      <c r="Y1128" s="1"/>
      <c r="AC1128" s="1"/>
      <c r="AD1128" s="1"/>
      <c r="AE1128" s="1"/>
    </row>
    <row r="1129" spans="1:31" x14ac:dyDescent="0.2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  <c r="W1129" s="1"/>
      <c r="Y1129" s="1"/>
      <c r="AC1129" s="1"/>
      <c r="AD1129" s="1"/>
      <c r="AE1129" s="1"/>
    </row>
    <row r="1130" spans="1:31" x14ac:dyDescent="0.2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  <c r="W1130" s="1"/>
      <c r="Y1130" s="1"/>
      <c r="AC1130" s="1"/>
      <c r="AD1130" s="1"/>
      <c r="AE1130" s="1"/>
    </row>
    <row r="1131" spans="1:31" x14ac:dyDescent="0.2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  <c r="W1131" s="1"/>
      <c r="Y1131" s="1"/>
      <c r="AC1131" s="1"/>
      <c r="AD1131" s="1"/>
      <c r="AE1131" s="1"/>
    </row>
    <row r="1132" spans="1:31" x14ac:dyDescent="0.2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  <c r="W1132" s="1"/>
      <c r="Y1132" s="1"/>
      <c r="AC1132" s="1"/>
      <c r="AD1132" s="1"/>
      <c r="AE1132" s="1"/>
    </row>
    <row r="1133" spans="1:31" x14ac:dyDescent="0.2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  <c r="W1133" s="1"/>
      <c r="Y1133" s="1"/>
      <c r="AC1133" s="1"/>
      <c r="AD1133" s="1"/>
      <c r="AE1133" s="1"/>
    </row>
    <row r="1134" spans="1:31" x14ac:dyDescent="0.2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  <c r="W1134" s="1"/>
      <c r="Y1134" s="1"/>
      <c r="AC1134" s="1"/>
      <c r="AD1134" s="1"/>
      <c r="AE1134" s="1"/>
    </row>
    <row r="1135" spans="1:31" x14ac:dyDescent="0.2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  <c r="W1135" s="1"/>
      <c r="Y1135" s="1"/>
      <c r="AC1135" s="1"/>
      <c r="AD1135" s="1"/>
      <c r="AE1135" s="1"/>
    </row>
    <row r="1136" spans="1:31" x14ac:dyDescent="0.2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  <c r="W1136" s="1"/>
      <c r="Y1136" s="1"/>
      <c r="AC1136" s="1"/>
      <c r="AD1136" s="1"/>
      <c r="AE1136" s="1"/>
    </row>
    <row r="1137" spans="1:31" x14ac:dyDescent="0.2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  <c r="W1137" s="1"/>
      <c r="Y1137" s="1"/>
      <c r="AC1137" s="1"/>
      <c r="AD1137" s="1"/>
      <c r="AE1137" s="1"/>
    </row>
    <row r="1138" spans="1:31" x14ac:dyDescent="0.2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  <c r="W1138" s="1"/>
      <c r="Y1138" s="1"/>
      <c r="AC1138" s="1"/>
      <c r="AD1138" s="1"/>
      <c r="AE1138" s="1"/>
    </row>
    <row r="1139" spans="1:31" x14ac:dyDescent="0.2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  <c r="W1139" s="1"/>
      <c r="Y1139" s="1"/>
      <c r="AC1139" s="1"/>
      <c r="AD1139" s="1"/>
      <c r="AE1139" s="1"/>
    </row>
    <row r="1140" spans="1:31" x14ac:dyDescent="0.2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  <c r="W1140" s="1"/>
      <c r="Y1140" s="1"/>
      <c r="AC1140" s="1"/>
      <c r="AD1140" s="1"/>
      <c r="AE1140" s="1"/>
    </row>
    <row r="1141" spans="1:31" x14ac:dyDescent="0.2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  <c r="W1141" s="1"/>
      <c r="Y1141" s="1"/>
      <c r="AC1141" s="1"/>
      <c r="AD1141" s="1"/>
      <c r="AE1141" s="1"/>
    </row>
    <row r="1142" spans="1:31" x14ac:dyDescent="0.2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  <c r="W1142" s="1"/>
      <c r="Y1142" s="1"/>
      <c r="AC1142" s="1"/>
      <c r="AD1142" s="1"/>
      <c r="AE1142" s="1"/>
    </row>
    <row r="1143" spans="1:31" x14ac:dyDescent="0.2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  <c r="W1143" s="1"/>
      <c r="Y1143" s="1"/>
      <c r="AC1143" s="1"/>
      <c r="AD1143" s="1"/>
      <c r="AE1143" s="1"/>
    </row>
    <row r="1144" spans="1:31" x14ac:dyDescent="0.2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  <c r="W1144" s="1"/>
      <c r="Y1144" s="1"/>
      <c r="AC1144" s="1"/>
      <c r="AD1144" s="1"/>
      <c r="AE1144" s="1"/>
    </row>
    <row r="1145" spans="1:31" x14ac:dyDescent="0.2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  <c r="W1145" s="1"/>
      <c r="Y1145" s="1"/>
      <c r="AC1145" s="1"/>
      <c r="AD1145" s="1"/>
      <c r="AE1145" s="1"/>
    </row>
    <row r="1146" spans="1:31" x14ac:dyDescent="0.2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  <c r="W1146" s="1"/>
      <c r="Y1146" s="1"/>
      <c r="AC1146" s="1"/>
      <c r="AD1146" s="1"/>
      <c r="AE1146" s="1"/>
    </row>
    <row r="1147" spans="1:31" x14ac:dyDescent="0.2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  <c r="W1147" s="1"/>
      <c r="Y1147" s="1"/>
      <c r="AC1147" s="1"/>
      <c r="AD1147" s="1"/>
      <c r="AE1147" s="1"/>
    </row>
    <row r="1148" spans="1:31" x14ac:dyDescent="0.2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  <c r="W1148" s="1"/>
      <c r="Y1148" s="1"/>
      <c r="AC1148" s="1"/>
      <c r="AD1148" s="1"/>
      <c r="AE1148" s="1"/>
    </row>
    <row r="1149" spans="1:31" x14ac:dyDescent="0.2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  <c r="W1149" s="1"/>
      <c r="Y1149" s="1"/>
      <c r="AC1149" s="1"/>
      <c r="AD1149" s="1"/>
      <c r="AE1149" s="1"/>
    </row>
    <row r="1150" spans="1:31" x14ac:dyDescent="0.2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  <c r="W1150" s="1"/>
      <c r="Y1150" s="1"/>
      <c r="AC1150" s="1"/>
      <c r="AD1150" s="1"/>
      <c r="AE1150" s="1"/>
    </row>
    <row r="1151" spans="1:31" x14ac:dyDescent="0.2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  <c r="W1151" s="1"/>
      <c r="Y1151" s="1"/>
      <c r="AC1151" s="1"/>
      <c r="AD1151" s="1"/>
      <c r="AE1151" s="1"/>
    </row>
    <row r="1152" spans="1:31" x14ac:dyDescent="0.2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  <c r="W1152" s="1"/>
      <c r="Y1152" s="1"/>
      <c r="AC1152" s="1"/>
      <c r="AD1152" s="1"/>
      <c r="AE1152" s="1"/>
    </row>
    <row r="1153" spans="1:31" x14ac:dyDescent="0.2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  <c r="W1153" s="1"/>
      <c r="Y1153" s="1"/>
      <c r="AC1153" s="1"/>
      <c r="AD1153" s="1"/>
      <c r="AE1153" s="1"/>
    </row>
    <row r="1154" spans="1:31" x14ac:dyDescent="0.2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  <c r="W1154" s="1"/>
      <c r="Y1154" s="1"/>
      <c r="AC1154" s="1"/>
      <c r="AD1154" s="1"/>
      <c r="AE1154" s="1"/>
    </row>
    <row r="1155" spans="1:31" x14ac:dyDescent="0.2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  <c r="W1155" s="1"/>
      <c r="Y1155" s="1"/>
      <c r="AC1155" s="1"/>
      <c r="AD1155" s="1"/>
      <c r="AE1155" s="1"/>
    </row>
    <row r="1156" spans="1:31" x14ac:dyDescent="0.2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  <c r="W1156" s="1"/>
      <c r="Y1156" s="1"/>
      <c r="AC1156" s="1"/>
      <c r="AD1156" s="1"/>
      <c r="AE1156" s="1"/>
    </row>
    <row r="1157" spans="1:31" x14ac:dyDescent="0.2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  <c r="W1157" s="1"/>
      <c r="Y1157" s="1"/>
      <c r="AC1157" s="1"/>
      <c r="AD1157" s="1"/>
      <c r="AE1157" s="1"/>
    </row>
    <row r="1158" spans="1:31" x14ac:dyDescent="0.2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  <c r="W1158" s="1"/>
      <c r="Y1158" s="1"/>
      <c r="AC1158" s="1"/>
      <c r="AD1158" s="1"/>
      <c r="AE1158" s="1"/>
    </row>
    <row r="1159" spans="1:31" x14ac:dyDescent="0.2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  <c r="W1159" s="1"/>
      <c r="Y1159" s="1"/>
      <c r="AC1159" s="1"/>
      <c r="AD1159" s="1"/>
      <c r="AE1159" s="1"/>
    </row>
    <row r="1160" spans="1:31" x14ac:dyDescent="0.2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  <c r="W1160" s="1"/>
      <c r="Y1160" s="1"/>
      <c r="AC1160" s="1"/>
      <c r="AD1160" s="1"/>
      <c r="AE1160" s="1"/>
    </row>
    <row r="1161" spans="1:31" x14ac:dyDescent="0.2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  <c r="W1161" s="1"/>
      <c r="Y1161" s="1"/>
      <c r="AC1161" s="1"/>
      <c r="AD1161" s="1"/>
      <c r="AE1161" s="1"/>
    </row>
    <row r="1162" spans="1:31" x14ac:dyDescent="0.2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  <c r="W1162" s="1"/>
      <c r="Y1162" s="1"/>
      <c r="AC1162" s="1"/>
      <c r="AD1162" s="1"/>
      <c r="AE1162" s="1"/>
    </row>
    <row r="1163" spans="1:31" x14ac:dyDescent="0.2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  <c r="W1163" s="1"/>
      <c r="Y1163" s="1"/>
      <c r="AC1163" s="1"/>
      <c r="AD1163" s="1"/>
      <c r="AE1163" s="1"/>
    </row>
    <row r="1164" spans="1:31" x14ac:dyDescent="0.2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  <c r="W1164" s="1"/>
      <c r="Y1164" s="1"/>
      <c r="AC1164" s="1"/>
      <c r="AD1164" s="1"/>
      <c r="AE1164" s="1"/>
    </row>
    <row r="1165" spans="1:31" x14ac:dyDescent="0.2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  <c r="W1165" s="1"/>
      <c r="Y1165" s="1"/>
      <c r="AC1165" s="1"/>
      <c r="AD1165" s="1"/>
      <c r="AE1165" s="1"/>
    </row>
    <row r="1166" spans="1:31" x14ac:dyDescent="0.2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  <c r="W1166" s="1"/>
      <c r="Y1166" s="1"/>
      <c r="AC1166" s="1"/>
      <c r="AD1166" s="1"/>
      <c r="AE1166" s="1"/>
    </row>
    <row r="1167" spans="1:31" x14ac:dyDescent="0.2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  <c r="W1167" s="1"/>
      <c r="Y1167" s="1"/>
      <c r="AC1167" s="1"/>
      <c r="AD1167" s="1"/>
      <c r="AE1167" s="1"/>
    </row>
    <row r="1168" spans="1:31" x14ac:dyDescent="0.2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  <c r="W1168" s="1"/>
      <c r="Y1168" s="1"/>
      <c r="AC1168" s="1"/>
      <c r="AD1168" s="1"/>
      <c r="AE1168" s="1"/>
    </row>
    <row r="1169" spans="1:31" x14ac:dyDescent="0.2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  <c r="W1169" s="1"/>
      <c r="Y1169" s="1"/>
      <c r="AC1169" s="1"/>
      <c r="AD1169" s="1"/>
      <c r="AE1169" s="1"/>
    </row>
    <row r="1170" spans="1:31" x14ac:dyDescent="0.2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  <c r="W1170" s="1"/>
      <c r="Y1170" s="1"/>
      <c r="AC1170" s="1"/>
      <c r="AD1170" s="1"/>
      <c r="AE1170" s="1"/>
    </row>
    <row r="1171" spans="1:31" x14ac:dyDescent="0.2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  <c r="W1171" s="1"/>
      <c r="Y1171" s="1"/>
      <c r="AC1171" s="1"/>
      <c r="AD1171" s="1"/>
      <c r="AE1171" s="1"/>
    </row>
    <row r="1172" spans="1:31" x14ac:dyDescent="0.2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  <c r="W1172" s="1"/>
      <c r="Y1172" s="1"/>
      <c r="AC1172" s="1"/>
      <c r="AD1172" s="1"/>
      <c r="AE1172" s="1"/>
    </row>
    <row r="1173" spans="1:31" x14ac:dyDescent="0.2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  <c r="W1173" s="1"/>
      <c r="Y1173" s="1"/>
      <c r="AC1173" s="1"/>
      <c r="AD1173" s="1"/>
      <c r="AE1173" s="1"/>
    </row>
    <row r="1174" spans="1:31" x14ac:dyDescent="0.2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  <c r="W1174" s="1"/>
      <c r="Y1174" s="1"/>
      <c r="AC1174" s="1"/>
      <c r="AD1174" s="1"/>
      <c r="AE1174" s="1"/>
    </row>
    <row r="1175" spans="1:31" x14ac:dyDescent="0.2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  <c r="W1175" s="1"/>
      <c r="Y1175" s="1"/>
      <c r="AC1175" s="1"/>
      <c r="AD1175" s="1"/>
      <c r="AE1175" s="1"/>
    </row>
    <row r="1176" spans="1:31" x14ac:dyDescent="0.2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  <c r="W1176" s="1"/>
      <c r="Y1176" s="1"/>
      <c r="AC1176" s="1"/>
      <c r="AD1176" s="1"/>
      <c r="AE1176" s="1"/>
    </row>
    <row r="1177" spans="1:31" x14ac:dyDescent="0.2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  <c r="W1177" s="1" t="s">
        <v>6157</v>
      </c>
      <c r="X1177">
        <v>2015</v>
      </c>
      <c r="Y1177" s="1" t="s">
        <v>66371</v>
      </c>
      <c r="Z1177">
        <v>549</v>
      </c>
      <c r="AA1177">
        <v>412</v>
      </c>
      <c r="AB1177">
        <v>454</v>
      </c>
      <c r="AC1177" s="1" t="s">
        <v>66372</v>
      </c>
      <c r="AD1177" s="1" t="s">
        <v>66373</v>
      </c>
      <c r="AE1177" s="1" t="s">
        <v>66374</v>
      </c>
    </row>
    <row r="1178" spans="1:31" x14ac:dyDescent="0.2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  <c r="W1178" s="1"/>
      <c r="Y1178" s="1"/>
      <c r="AC1178" s="1"/>
      <c r="AD1178" s="1"/>
      <c r="AE1178" s="1"/>
    </row>
    <row r="1179" spans="1:31" x14ac:dyDescent="0.2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  <c r="W1179" s="1"/>
      <c r="Y1179" s="1"/>
      <c r="AC1179" s="1"/>
      <c r="AD1179" s="1"/>
      <c r="AE1179" s="1"/>
    </row>
    <row r="1180" spans="1:31" x14ac:dyDescent="0.2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  <c r="W1180" s="1"/>
      <c r="Y1180" s="1"/>
      <c r="AC1180" s="1"/>
      <c r="AD1180" s="1"/>
      <c r="AE1180" s="1"/>
    </row>
    <row r="1181" spans="1:31" x14ac:dyDescent="0.2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  <c r="W1181" s="1"/>
      <c r="Y1181" s="1"/>
      <c r="AC1181" s="1"/>
      <c r="AD1181" s="1"/>
      <c r="AE1181" s="1"/>
    </row>
    <row r="1182" spans="1:31" x14ac:dyDescent="0.2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  <c r="W1182" s="1"/>
      <c r="Y1182" s="1"/>
      <c r="AC1182" s="1"/>
      <c r="AD1182" s="1"/>
      <c r="AE1182" s="1"/>
    </row>
    <row r="1183" spans="1:31" x14ac:dyDescent="0.2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  <c r="W1183" s="1"/>
      <c r="Y1183" s="1"/>
      <c r="AC1183" s="1"/>
      <c r="AD1183" s="1"/>
      <c r="AE1183" s="1"/>
    </row>
    <row r="1184" spans="1:31" x14ac:dyDescent="0.2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  <c r="W1184" s="1"/>
      <c r="Y1184" s="1"/>
      <c r="AC1184" s="1"/>
      <c r="AD1184" s="1"/>
      <c r="AE1184" s="1"/>
    </row>
    <row r="1185" spans="1:31" x14ac:dyDescent="0.2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  <c r="W1185" s="1"/>
      <c r="Y1185" s="1"/>
      <c r="AC1185" s="1"/>
      <c r="AD1185" s="1"/>
      <c r="AE1185" s="1"/>
    </row>
    <row r="1186" spans="1:31" x14ac:dyDescent="0.2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  <c r="W1186" s="1"/>
      <c r="Y1186" s="1"/>
      <c r="AC1186" s="1"/>
      <c r="AD1186" s="1"/>
      <c r="AE1186" s="1"/>
    </row>
    <row r="1187" spans="1:31" x14ac:dyDescent="0.2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  <c r="W1187" s="1"/>
      <c r="Y1187" s="1"/>
      <c r="AC1187" s="1"/>
      <c r="AD1187" s="1"/>
      <c r="AE1187" s="1"/>
    </row>
    <row r="1188" spans="1:31" x14ac:dyDescent="0.2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  <c r="W1188" s="1"/>
      <c r="Y1188" s="1"/>
      <c r="AC1188" s="1"/>
      <c r="AD1188" s="1"/>
      <c r="AE1188" s="1"/>
    </row>
    <row r="1189" spans="1:31" x14ac:dyDescent="0.2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  <c r="W1189" s="1"/>
      <c r="Y1189" s="1"/>
      <c r="AC1189" s="1"/>
      <c r="AD1189" s="1"/>
      <c r="AE1189" s="1"/>
    </row>
    <row r="1190" spans="1:31" x14ac:dyDescent="0.2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  <c r="W1190" s="1"/>
      <c r="Y1190" s="1"/>
      <c r="AC1190" s="1"/>
      <c r="AD1190" s="1"/>
      <c r="AE1190" s="1"/>
    </row>
    <row r="1191" spans="1:31" x14ac:dyDescent="0.2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  <c r="W1191" s="1"/>
      <c r="Y1191" s="1"/>
      <c r="AC1191" s="1"/>
      <c r="AD1191" s="1"/>
      <c r="AE1191" s="1"/>
    </row>
    <row r="1192" spans="1:31" x14ac:dyDescent="0.2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  <c r="W1192" s="1"/>
      <c r="Y1192" s="1"/>
      <c r="AC1192" s="1"/>
      <c r="AD1192" s="1"/>
      <c r="AE1192" s="1"/>
    </row>
    <row r="1193" spans="1:31" x14ac:dyDescent="0.2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  <c r="W1193" s="1"/>
      <c r="Y1193" s="1"/>
      <c r="AC1193" s="1"/>
      <c r="AD1193" s="1"/>
      <c r="AE1193" s="1"/>
    </row>
    <row r="1194" spans="1:31" x14ac:dyDescent="0.2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  <c r="W1194" s="1"/>
      <c r="Y1194" s="1"/>
      <c r="AC1194" s="1"/>
      <c r="AD1194" s="1"/>
      <c r="AE1194" s="1"/>
    </row>
    <row r="1195" spans="1:31" x14ac:dyDescent="0.2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  <c r="W1195" s="1"/>
      <c r="Y1195" s="1"/>
      <c r="AC1195" s="1"/>
      <c r="AD1195" s="1"/>
      <c r="AE1195" s="1"/>
    </row>
    <row r="1196" spans="1:31" x14ac:dyDescent="0.2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  <c r="W1196" s="1"/>
      <c r="Y1196" s="1"/>
      <c r="AC1196" s="1"/>
      <c r="AD1196" s="1"/>
      <c r="AE1196" s="1"/>
    </row>
    <row r="1197" spans="1:31" x14ac:dyDescent="0.2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  <c r="W1197" s="1"/>
      <c r="Y1197" s="1"/>
      <c r="AC1197" s="1"/>
      <c r="AD1197" s="1"/>
      <c r="AE1197" s="1"/>
    </row>
    <row r="1198" spans="1:31" x14ac:dyDescent="0.2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  <c r="W1198" s="1"/>
      <c r="Y1198" s="1"/>
      <c r="AC1198" s="1"/>
      <c r="AD1198" s="1"/>
      <c r="AE1198" s="1"/>
    </row>
    <row r="1199" spans="1:31" x14ac:dyDescent="0.2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  <c r="W1199" s="1"/>
      <c r="Y1199" s="1"/>
      <c r="AC1199" s="1"/>
      <c r="AD1199" s="1"/>
      <c r="AE1199" s="1"/>
    </row>
    <row r="1200" spans="1:31" x14ac:dyDescent="0.2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  <c r="W1200" s="1"/>
      <c r="Y1200" s="1"/>
      <c r="AC1200" s="1"/>
      <c r="AD1200" s="1"/>
      <c r="AE1200" s="1"/>
    </row>
    <row r="1201" spans="1:31" x14ac:dyDescent="0.2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  <c r="W1201" s="1"/>
      <c r="Y1201" s="1"/>
      <c r="AC1201" s="1"/>
      <c r="AD1201" s="1"/>
      <c r="AE1201" s="1"/>
    </row>
    <row r="1202" spans="1:31" x14ac:dyDescent="0.2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  <c r="W1202" s="1"/>
      <c r="Y1202" s="1"/>
      <c r="AC1202" s="1"/>
      <c r="AD1202" s="1"/>
      <c r="AE1202" s="1"/>
    </row>
    <row r="1203" spans="1:31" x14ac:dyDescent="0.2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  <c r="W1203" s="1"/>
      <c r="Y1203" s="1"/>
      <c r="AC1203" s="1"/>
      <c r="AD1203" s="1"/>
      <c r="AE1203" s="1"/>
    </row>
    <row r="1204" spans="1:31" x14ac:dyDescent="0.2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  <c r="W1204" s="1"/>
      <c r="Y1204" s="1"/>
      <c r="AC1204" s="1"/>
      <c r="AD1204" s="1"/>
      <c r="AE1204" s="1"/>
    </row>
    <row r="1205" spans="1:31" x14ac:dyDescent="0.2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  <c r="W1205" s="1"/>
      <c r="Y1205" s="1"/>
      <c r="AC1205" s="1"/>
      <c r="AD1205" s="1"/>
      <c r="AE1205" s="1"/>
    </row>
    <row r="1206" spans="1:31" x14ac:dyDescent="0.2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  <c r="W1206" s="1"/>
      <c r="Y1206" s="1"/>
      <c r="AC1206" s="1"/>
      <c r="AD1206" s="1"/>
      <c r="AE1206" s="1"/>
    </row>
    <row r="1207" spans="1:31" x14ac:dyDescent="0.2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  <c r="W1207" s="1"/>
      <c r="Y1207" s="1"/>
      <c r="AC1207" s="1"/>
      <c r="AD1207" s="1"/>
      <c r="AE1207" s="1"/>
    </row>
    <row r="1208" spans="1:31" x14ac:dyDescent="0.2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  <c r="W1208" s="1"/>
      <c r="Y1208" s="1"/>
      <c r="AC1208" s="1"/>
      <c r="AD1208" s="1"/>
      <c r="AE1208" s="1"/>
    </row>
    <row r="1209" spans="1:31" x14ac:dyDescent="0.2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  <c r="W1209" s="1"/>
      <c r="Y1209" s="1"/>
      <c r="AC1209" s="1"/>
      <c r="AD1209" s="1"/>
      <c r="AE1209" s="1"/>
    </row>
    <row r="1210" spans="1:31" x14ac:dyDescent="0.2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  <c r="W1210" s="1"/>
      <c r="Y1210" s="1"/>
      <c r="AC1210" s="1"/>
      <c r="AD1210" s="1"/>
      <c r="AE1210" s="1"/>
    </row>
    <row r="1211" spans="1:31" x14ac:dyDescent="0.2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  <c r="W1211" s="1"/>
      <c r="Y1211" s="1"/>
      <c r="AC1211" s="1"/>
      <c r="AD1211" s="1"/>
      <c r="AE1211" s="1"/>
    </row>
    <row r="1212" spans="1:31" x14ac:dyDescent="0.2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  <c r="W1212" s="1"/>
      <c r="Y1212" s="1"/>
      <c r="AC1212" s="1"/>
      <c r="AD1212" s="1"/>
      <c r="AE1212" s="1"/>
    </row>
    <row r="1213" spans="1:31" x14ac:dyDescent="0.2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  <c r="W1213" s="1"/>
      <c r="Y1213" s="1"/>
      <c r="AC1213" s="1"/>
      <c r="AD1213" s="1"/>
      <c r="AE1213" s="1"/>
    </row>
    <row r="1214" spans="1:31" x14ac:dyDescent="0.2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  <c r="W1214" s="1"/>
      <c r="Y1214" s="1"/>
      <c r="AC1214" s="1"/>
      <c r="AD1214" s="1"/>
      <c r="AE1214" s="1"/>
    </row>
    <row r="1215" spans="1:31" x14ac:dyDescent="0.2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  <c r="W1215" s="1"/>
      <c r="Y1215" s="1"/>
      <c r="AC1215" s="1"/>
      <c r="AD1215" s="1"/>
      <c r="AE1215" s="1"/>
    </row>
    <row r="1216" spans="1:31" x14ac:dyDescent="0.2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  <c r="W1216" s="1"/>
      <c r="Y1216" s="1"/>
      <c r="AC1216" s="1"/>
      <c r="AD1216" s="1"/>
      <c r="AE1216" s="1"/>
    </row>
    <row r="1217" spans="1:31" x14ac:dyDescent="0.2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  <c r="W1217" s="1"/>
      <c r="Y1217" s="1"/>
      <c r="AC1217" s="1"/>
      <c r="AD1217" s="1"/>
      <c r="AE1217" s="1"/>
    </row>
    <row r="1218" spans="1:31" x14ac:dyDescent="0.2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  <c r="W1218" s="1"/>
      <c r="Y1218" s="1"/>
      <c r="AC1218" s="1"/>
      <c r="AD1218" s="1"/>
      <c r="AE1218" s="1"/>
    </row>
    <row r="1219" spans="1:31" x14ac:dyDescent="0.2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  <c r="W1219" s="1"/>
      <c r="Y1219" s="1"/>
      <c r="AC1219" s="1"/>
      <c r="AD1219" s="1"/>
      <c r="AE1219" s="1"/>
    </row>
    <row r="1220" spans="1:31" x14ac:dyDescent="0.2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  <c r="W1220" s="1"/>
      <c r="Y1220" s="1"/>
      <c r="AC1220" s="1"/>
      <c r="AD1220" s="1"/>
      <c r="AE1220" s="1"/>
    </row>
    <row r="1221" spans="1:31" x14ac:dyDescent="0.2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  <c r="W1221" s="1"/>
      <c r="Y1221" s="1"/>
      <c r="AC1221" s="1"/>
      <c r="AD1221" s="1"/>
      <c r="AE1221" s="1"/>
    </row>
    <row r="1222" spans="1:31" x14ac:dyDescent="0.2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  <c r="W1222" s="1"/>
      <c r="Y1222" s="1"/>
      <c r="AC1222" s="1"/>
      <c r="AD1222" s="1"/>
      <c r="AE1222" s="1"/>
    </row>
    <row r="1223" spans="1:31" x14ac:dyDescent="0.2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  <c r="W1223" s="1"/>
      <c r="Y1223" s="1"/>
      <c r="AC1223" s="1"/>
      <c r="AD1223" s="1"/>
      <c r="AE1223" s="1"/>
    </row>
    <row r="1224" spans="1:31" x14ac:dyDescent="0.2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  <c r="W1224" s="1"/>
      <c r="Y1224" s="1"/>
      <c r="AC1224" s="1"/>
      <c r="AD1224" s="1"/>
      <c r="AE1224" s="1"/>
    </row>
    <row r="1225" spans="1:31" x14ac:dyDescent="0.2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  <c r="W1225" s="1"/>
      <c r="Y1225" s="1"/>
      <c r="AC1225" s="1"/>
      <c r="AD1225" s="1"/>
      <c r="AE1225" s="1"/>
    </row>
    <row r="1226" spans="1:31" x14ac:dyDescent="0.2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  <c r="W1226" s="1"/>
      <c r="Y1226" s="1"/>
      <c r="AC1226" s="1"/>
      <c r="AD1226" s="1"/>
      <c r="AE1226" s="1"/>
    </row>
    <row r="1227" spans="1:31" x14ac:dyDescent="0.2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  <c r="W1227" s="1"/>
      <c r="Y1227" s="1"/>
      <c r="AC1227" s="1"/>
      <c r="AD1227" s="1"/>
      <c r="AE1227" s="1"/>
    </row>
    <row r="1228" spans="1:31" x14ac:dyDescent="0.2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  <c r="W1228" s="1"/>
      <c r="Y1228" s="1"/>
      <c r="AC1228" s="1"/>
      <c r="AD1228" s="1"/>
      <c r="AE1228" s="1"/>
    </row>
    <row r="1229" spans="1:31" x14ac:dyDescent="0.2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  <c r="W1229" s="1"/>
      <c r="Y1229" s="1"/>
      <c r="AC1229" s="1"/>
      <c r="AD1229" s="1"/>
      <c r="AE1229" s="1"/>
    </row>
    <row r="1230" spans="1:31" x14ac:dyDescent="0.2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  <c r="W1230" s="1"/>
      <c r="Y1230" s="1"/>
      <c r="AC1230" s="1"/>
      <c r="AD1230" s="1"/>
      <c r="AE1230" s="1"/>
    </row>
    <row r="1231" spans="1:31" x14ac:dyDescent="0.2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  <c r="W1231" s="1"/>
      <c r="Y1231" s="1"/>
      <c r="AC1231" s="1"/>
      <c r="AD1231" s="1"/>
      <c r="AE1231" s="1"/>
    </row>
    <row r="1232" spans="1:31" x14ac:dyDescent="0.2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  <c r="W1232" s="1"/>
      <c r="Y1232" s="1"/>
      <c r="AC1232" s="1"/>
      <c r="AD1232" s="1"/>
      <c r="AE1232" s="1"/>
    </row>
    <row r="1233" spans="1:31" x14ac:dyDescent="0.2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  <c r="W1233" s="1"/>
      <c r="Y1233" s="1"/>
      <c r="AC1233" s="1"/>
      <c r="AD1233" s="1"/>
      <c r="AE1233" s="1"/>
    </row>
    <row r="1234" spans="1:31" x14ac:dyDescent="0.2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  <c r="W1234" s="1"/>
      <c r="Y1234" s="1"/>
      <c r="AC1234" s="1"/>
      <c r="AD1234" s="1"/>
      <c r="AE1234" s="1"/>
    </row>
    <row r="1235" spans="1:31" x14ac:dyDescent="0.2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  <c r="W1235" s="1"/>
      <c r="Y1235" s="1"/>
      <c r="AC1235" s="1"/>
      <c r="AD1235" s="1"/>
      <c r="AE1235" s="1"/>
    </row>
    <row r="1236" spans="1:31" x14ac:dyDescent="0.2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  <c r="W1236" s="1"/>
      <c r="Y1236" s="1"/>
      <c r="AC1236" s="1"/>
      <c r="AD1236" s="1"/>
      <c r="AE1236" s="1"/>
    </row>
    <row r="1237" spans="1:31" x14ac:dyDescent="0.2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  <c r="W1237" s="1"/>
      <c r="Y1237" s="1"/>
      <c r="AC1237" s="1"/>
      <c r="AD1237" s="1"/>
      <c r="AE1237" s="1"/>
    </row>
    <row r="1238" spans="1:31" x14ac:dyDescent="0.2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  <c r="W1238" s="1"/>
      <c r="Y1238" s="1"/>
      <c r="AC1238" s="1"/>
      <c r="AD1238" s="1"/>
      <c r="AE1238" s="1"/>
    </row>
    <row r="1239" spans="1:31" x14ac:dyDescent="0.2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  <c r="W1239" s="1"/>
      <c r="Y1239" s="1"/>
      <c r="AC1239" s="1"/>
      <c r="AD1239" s="1"/>
      <c r="AE1239" s="1"/>
    </row>
    <row r="1240" spans="1:31" x14ac:dyDescent="0.2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  <c r="W1240" s="1"/>
      <c r="Y1240" s="1"/>
      <c r="AC1240" s="1"/>
      <c r="AD1240" s="1"/>
      <c r="AE1240" s="1"/>
    </row>
    <row r="1241" spans="1:31" x14ac:dyDescent="0.2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  <c r="W1241" s="1"/>
      <c r="Y1241" s="1"/>
      <c r="AC1241" s="1"/>
      <c r="AD1241" s="1"/>
      <c r="AE1241" s="1"/>
    </row>
    <row r="1242" spans="1:31" x14ac:dyDescent="0.2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  <c r="W1242" s="1"/>
      <c r="Y1242" s="1"/>
      <c r="AC1242" s="1"/>
      <c r="AD1242" s="1"/>
      <c r="AE1242" s="1"/>
    </row>
    <row r="1243" spans="1:31" x14ac:dyDescent="0.2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  <c r="W1243" s="1"/>
      <c r="Y1243" s="1"/>
      <c r="AC1243" s="1"/>
      <c r="AD1243" s="1"/>
      <c r="AE1243" s="1"/>
    </row>
    <row r="1244" spans="1:31" x14ac:dyDescent="0.2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  <c r="W1244" s="1"/>
      <c r="Y1244" s="1"/>
      <c r="AC1244" s="1"/>
      <c r="AD1244" s="1"/>
      <c r="AE1244" s="1"/>
    </row>
    <row r="1245" spans="1:31" x14ac:dyDescent="0.2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  <c r="W1245" s="1"/>
      <c r="Y1245" s="1"/>
      <c r="AC1245" s="1"/>
      <c r="AD1245" s="1"/>
      <c r="AE1245" s="1"/>
    </row>
    <row r="1246" spans="1:31" x14ac:dyDescent="0.2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  <c r="W1246" s="1"/>
      <c r="Y1246" s="1"/>
      <c r="AC1246" s="1"/>
      <c r="AD1246" s="1"/>
      <c r="AE1246" s="1"/>
    </row>
    <row r="1247" spans="1:31" x14ac:dyDescent="0.2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  <c r="W1247" s="1"/>
      <c r="Y1247" s="1"/>
      <c r="AC1247" s="1"/>
      <c r="AD1247" s="1"/>
      <c r="AE1247" s="1"/>
    </row>
    <row r="1248" spans="1:31" x14ac:dyDescent="0.2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  <c r="W1248" s="1"/>
      <c r="Y1248" s="1"/>
      <c r="AC1248" s="1"/>
      <c r="AD1248" s="1"/>
      <c r="AE1248" s="1"/>
    </row>
    <row r="1249" spans="1:31" x14ac:dyDescent="0.2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  <c r="W1249" s="1"/>
      <c r="Y1249" s="1"/>
      <c r="AC1249" s="1"/>
      <c r="AD1249" s="1"/>
      <c r="AE1249" s="1"/>
    </row>
    <row r="1250" spans="1:31" x14ac:dyDescent="0.2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  <c r="W1250" s="1"/>
      <c r="Y1250" s="1"/>
      <c r="AC1250" s="1"/>
      <c r="AD1250" s="1"/>
      <c r="AE1250" s="1"/>
    </row>
    <row r="1251" spans="1:31" x14ac:dyDescent="0.2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  <c r="W1251" s="1"/>
      <c r="Y1251" s="1"/>
      <c r="AC1251" s="1"/>
      <c r="AD1251" s="1"/>
      <c r="AE1251" s="1"/>
    </row>
    <row r="1252" spans="1:31" x14ac:dyDescent="0.2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  <c r="W1252" s="1"/>
      <c r="Y1252" s="1"/>
      <c r="AC1252" s="1"/>
      <c r="AD1252" s="1"/>
      <c r="AE1252" s="1"/>
    </row>
    <row r="1253" spans="1:31" x14ac:dyDescent="0.2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  <c r="W1253" s="1"/>
      <c r="Y1253" s="1"/>
      <c r="AC1253" s="1"/>
      <c r="AD1253" s="1"/>
      <c r="AE1253" s="1"/>
    </row>
    <row r="1254" spans="1:31" x14ac:dyDescent="0.2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  <c r="W1254" s="1"/>
      <c r="Y1254" s="1"/>
      <c r="AC1254" s="1"/>
      <c r="AD1254" s="1"/>
      <c r="AE1254" s="1"/>
    </row>
    <row r="1255" spans="1:31" x14ac:dyDescent="0.2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  <c r="W1255" s="1"/>
      <c r="Y1255" s="1"/>
      <c r="AC1255" s="1"/>
      <c r="AD1255" s="1"/>
      <c r="AE1255" s="1"/>
    </row>
    <row r="1256" spans="1:31" x14ac:dyDescent="0.2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  <c r="W1256" s="1"/>
      <c r="Y1256" s="1"/>
      <c r="AC1256" s="1"/>
      <c r="AD1256" s="1"/>
      <c r="AE1256" s="1"/>
    </row>
    <row r="1257" spans="1:31" x14ac:dyDescent="0.2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  <c r="W1257" s="1"/>
      <c r="Y1257" s="1"/>
      <c r="AC1257" s="1"/>
      <c r="AD1257" s="1"/>
      <c r="AE1257" s="1"/>
    </row>
    <row r="1258" spans="1:31" x14ac:dyDescent="0.2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  <c r="W1258" s="1"/>
      <c r="Y1258" s="1"/>
      <c r="AC1258" s="1"/>
      <c r="AD1258" s="1"/>
      <c r="AE1258" s="1"/>
    </row>
    <row r="1259" spans="1:31" x14ac:dyDescent="0.2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  <c r="W1259" s="1"/>
      <c r="Y1259" s="1"/>
      <c r="AC1259" s="1"/>
      <c r="AD1259" s="1"/>
      <c r="AE1259" s="1"/>
    </row>
    <row r="1260" spans="1:31" x14ac:dyDescent="0.2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  <c r="W1260" s="1"/>
      <c r="Y1260" s="1"/>
      <c r="AC1260" s="1"/>
      <c r="AD1260" s="1"/>
      <c r="AE1260" s="1"/>
    </row>
    <row r="1261" spans="1:31" x14ac:dyDescent="0.2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  <c r="W1261" s="1"/>
      <c r="Y1261" s="1"/>
      <c r="AC1261" s="1"/>
      <c r="AD1261" s="1"/>
      <c r="AE1261" s="1"/>
    </row>
    <row r="1262" spans="1:31" x14ac:dyDescent="0.2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  <c r="W1262" s="1"/>
      <c r="Y1262" s="1"/>
      <c r="AC1262" s="1"/>
      <c r="AD1262" s="1"/>
      <c r="AE1262" s="1"/>
    </row>
    <row r="1263" spans="1:31" x14ac:dyDescent="0.2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  <c r="W1263" s="1"/>
      <c r="Y1263" s="1"/>
      <c r="AC1263" s="1"/>
      <c r="AD1263" s="1"/>
      <c r="AE1263" s="1"/>
    </row>
    <row r="1264" spans="1:31" x14ac:dyDescent="0.2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  <c r="W1264" s="1"/>
      <c r="Y1264" s="1"/>
      <c r="AC1264" s="1"/>
      <c r="AD1264" s="1"/>
      <c r="AE1264" s="1"/>
    </row>
    <row r="1265" spans="1:31" x14ac:dyDescent="0.2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  <c r="W1265" s="1"/>
      <c r="Y1265" s="1"/>
      <c r="AC1265" s="1"/>
      <c r="AD1265" s="1"/>
      <c r="AE1265" s="1"/>
    </row>
    <row r="1266" spans="1:31" x14ac:dyDescent="0.2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  <c r="W1266" s="1"/>
      <c r="Y1266" s="1"/>
      <c r="AC1266" s="1"/>
      <c r="AD1266" s="1"/>
      <c r="AE1266" s="1"/>
    </row>
    <row r="1267" spans="1:31" x14ac:dyDescent="0.2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  <c r="W1267" s="1"/>
      <c r="Y1267" s="1"/>
      <c r="AC1267" s="1"/>
      <c r="AD1267" s="1"/>
      <c r="AE1267" s="1"/>
    </row>
    <row r="1268" spans="1:31" x14ac:dyDescent="0.2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  <c r="W1268" s="1"/>
      <c r="Y1268" s="1"/>
      <c r="AC1268" s="1"/>
      <c r="AD1268" s="1"/>
      <c r="AE1268" s="1"/>
    </row>
    <row r="1269" spans="1:31" x14ac:dyDescent="0.2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  <c r="W1269" s="1"/>
      <c r="Y1269" s="1"/>
      <c r="AC1269" s="1"/>
      <c r="AD1269" s="1"/>
      <c r="AE1269" s="1"/>
    </row>
    <row r="1270" spans="1:31" x14ac:dyDescent="0.2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  <c r="W1270" s="1"/>
      <c r="Y1270" s="1"/>
      <c r="AC1270" s="1"/>
      <c r="AD1270" s="1"/>
      <c r="AE1270" s="1"/>
    </row>
    <row r="1271" spans="1:31" x14ac:dyDescent="0.2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  <c r="W1271" s="1"/>
      <c r="Y1271" s="1"/>
      <c r="AC1271" s="1"/>
      <c r="AD1271" s="1"/>
      <c r="AE1271" s="1"/>
    </row>
    <row r="1272" spans="1:31" x14ac:dyDescent="0.2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  <c r="W1272" s="1"/>
      <c r="Y1272" s="1"/>
      <c r="AC1272" s="1"/>
      <c r="AD1272" s="1"/>
      <c r="AE1272" s="1"/>
    </row>
    <row r="1273" spans="1:31" x14ac:dyDescent="0.2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  <c r="W1273" s="1"/>
      <c r="Y1273" s="1"/>
      <c r="AC1273" s="1"/>
      <c r="AD1273" s="1"/>
      <c r="AE1273" s="1"/>
    </row>
    <row r="1274" spans="1:31" x14ac:dyDescent="0.2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  <c r="W1274" s="1"/>
      <c r="Y1274" s="1"/>
      <c r="AC1274" s="1"/>
      <c r="AD1274" s="1"/>
      <c r="AE1274" s="1"/>
    </row>
    <row r="1275" spans="1:31" x14ac:dyDescent="0.2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  <c r="W1275" s="1"/>
      <c r="Y1275" s="1"/>
      <c r="AC1275" s="1"/>
      <c r="AD1275" s="1"/>
      <c r="AE1275" s="1"/>
    </row>
    <row r="1276" spans="1:31" x14ac:dyDescent="0.2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  <c r="W1276" s="1"/>
      <c r="Y1276" s="1"/>
      <c r="AC1276" s="1"/>
      <c r="AD1276" s="1"/>
      <c r="AE1276" s="1"/>
    </row>
    <row r="1277" spans="1:31" x14ac:dyDescent="0.2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  <c r="W1277" s="1"/>
      <c r="Y1277" s="1"/>
      <c r="AC1277" s="1"/>
      <c r="AD1277" s="1"/>
      <c r="AE1277" s="1"/>
    </row>
    <row r="1278" spans="1:31" x14ac:dyDescent="0.2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  <c r="W1278" s="1"/>
      <c r="Y1278" s="1"/>
      <c r="AC1278" s="1"/>
      <c r="AD1278" s="1"/>
      <c r="AE1278" s="1"/>
    </row>
    <row r="1279" spans="1:31" x14ac:dyDescent="0.2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  <c r="W1279" s="1"/>
      <c r="Y1279" s="1"/>
      <c r="AC1279" s="1"/>
      <c r="AD1279" s="1"/>
      <c r="AE1279" s="1"/>
    </row>
    <row r="1280" spans="1:31" x14ac:dyDescent="0.2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  <c r="W1280" s="1"/>
      <c r="Y1280" s="1"/>
      <c r="AC1280" s="1"/>
      <c r="AD1280" s="1"/>
      <c r="AE1280" s="1"/>
    </row>
    <row r="1281" spans="1:31" x14ac:dyDescent="0.2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  <c r="W1281" s="1"/>
      <c r="Y1281" s="1"/>
      <c r="AC1281" s="1"/>
      <c r="AD1281" s="1"/>
      <c r="AE1281" s="1"/>
    </row>
    <row r="1282" spans="1:31" x14ac:dyDescent="0.2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  <c r="W1282" s="1"/>
      <c r="Y1282" s="1"/>
      <c r="AC1282" s="1"/>
      <c r="AD1282" s="1"/>
      <c r="AE1282" s="1"/>
    </row>
    <row r="1283" spans="1:31" x14ac:dyDescent="0.2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  <c r="W1283" s="1"/>
      <c r="Y1283" s="1"/>
      <c r="AC1283" s="1"/>
      <c r="AD1283" s="1"/>
      <c r="AE1283" s="1"/>
    </row>
    <row r="1284" spans="1:31" x14ac:dyDescent="0.2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  <c r="W1284" s="1"/>
      <c r="Y1284" s="1"/>
      <c r="AC1284" s="1"/>
      <c r="AD1284" s="1"/>
      <c r="AE1284" s="1"/>
    </row>
    <row r="1285" spans="1:31" x14ac:dyDescent="0.2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  <c r="W1285" s="1"/>
      <c r="Y1285" s="1"/>
      <c r="AC1285" s="1"/>
      <c r="AD1285" s="1"/>
      <c r="AE1285" s="1"/>
    </row>
    <row r="1286" spans="1:31" x14ac:dyDescent="0.2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  <c r="W1286" s="1"/>
      <c r="Y1286" s="1"/>
      <c r="AC1286" s="1"/>
      <c r="AD1286" s="1"/>
      <c r="AE1286" s="1"/>
    </row>
    <row r="1287" spans="1:31" x14ac:dyDescent="0.2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  <c r="W1287" s="1"/>
      <c r="Y1287" s="1"/>
      <c r="AC1287" s="1"/>
      <c r="AD1287" s="1"/>
      <c r="AE1287" s="1"/>
    </row>
    <row r="1288" spans="1:31" x14ac:dyDescent="0.2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  <c r="W1288" s="1"/>
      <c r="Y1288" s="1"/>
      <c r="AC1288" s="1"/>
      <c r="AD1288" s="1"/>
      <c r="AE1288" s="1"/>
    </row>
    <row r="1289" spans="1:31" x14ac:dyDescent="0.2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  <c r="W1289" s="1"/>
      <c r="Y1289" s="1"/>
      <c r="AC1289" s="1"/>
      <c r="AD1289" s="1"/>
      <c r="AE1289" s="1"/>
    </row>
    <row r="1290" spans="1:31" x14ac:dyDescent="0.2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  <c r="W1290" s="1"/>
      <c r="Y1290" s="1"/>
      <c r="AC1290" s="1"/>
      <c r="AD1290" s="1"/>
      <c r="AE1290" s="1"/>
    </row>
    <row r="1291" spans="1:31" x14ac:dyDescent="0.2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  <c r="W1291" s="1"/>
      <c r="Y1291" s="1"/>
      <c r="AC1291" s="1"/>
      <c r="AD1291" s="1"/>
      <c r="AE1291" s="1"/>
    </row>
    <row r="1292" spans="1:31" x14ac:dyDescent="0.2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  <c r="W1292" s="1"/>
      <c r="Y1292" s="1"/>
      <c r="AC1292" s="1"/>
      <c r="AD1292" s="1"/>
      <c r="AE1292" s="1"/>
    </row>
    <row r="1293" spans="1:31" x14ac:dyDescent="0.2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  <c r="W1293" s="1"/>
      <c r="Y1293" s="1"/>
      <c r="AC1293" s="1"/>
      <c r="AD1293" s="1"/>
      <c r="AE1293" s="1"/>
    </row>
    <row r="1294" spans="1:31" x14ac:dyDescent="0.2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  <c r="W1294" s="1"/>
      <c r="Y1294" s="1"/>
      <c r="AC1294" s="1"/>
      <c r="AD1294" s="1"/>
      <c r="AE1294" s="1"/>
    </row>
    <row r="1295" spans="1:31" x14ac:dyDescent="0.2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  <c r="W1295" s="1"/>
      <c r="Y1295" s="1"/>
      <c r="AC1295" s="1"/>
      <c r="AD1295" s="1"/>
      <c r="AE1295" s="1"/>
    </row>
    <row r="1296" spans="1:31" x14ac:dyDescent="0.2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  <c r="W1296" s="1"/>
      <c r="Y1296" s="1"/>
      <c r="AC1296" s="1"/>
      <c r="AD1296" s="1"/>
      <c r="AE1296" s="1"/>
    </row>
    <row r="1297" spans="1:31" x14ac:dyDescent="0.2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  <c r="W1297" s="1"/>
      <c r="Y1297" s="1"/>
      <c r="AC1297" s="1"/>
      <c r="AD1297" s="1"/>
      <c r="AE1297" s="1"/>
    </row>
    <row r="1298" spans="1:31" x14ac:dyDescent="0.2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  <c r="W1298" s="1"/>
      <c r="Y1298" s="1"/>
      <c r="AC1298" s="1"/>
      <c r="AD1298" s="1"/>
      <c r="AE1298" s="1"/>
    </row>
    <row r="1299" spans="1:31" x14ac:dyDescent="0.2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  <c r="W1299" s="1"/>
      <c r="Y1299" s="1"/>
      <c r="AC1299" s="1"/>
      <c r="AD1299" s="1"/>
      <c r="AE1299" s="1"/>
    </row>
    <row r="1300" spans="1:31" x14ac:dyDescent="0.2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  <c r="W1300" s="1"/>
      <c r="Y1300" s="1"/>
      <c r="AC1300" s="1"/>
      <c r="AD1300" s="1"/>
      <c r="AE1300" s="1"/>
    </row>
    <row r="1301" spans="1:31" x14ac:dyDescent="0.2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  <c r="W1301" s="1"/>
      <c r="Y1301" s="1"/>
      <c r="AC1301" s="1"/>
      <c r="AD1301" s="1"/>
      <c r="AE1301" s="1"/>
    </row>
    <row r="1302" spans="1:31" x14ac:dyDescent="0.2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  <c r="W1302" s="1"/>
      <c r="Y1302" s="1"/>
      <c r="AC1302" s="1"/>
      <c r="AD1302" s="1"/>
      <c r="AE1302" s="1"/>
    </row>
    <row r="1303" spans="1:31" x14ac:dyDescent="0.2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  <c r="W1303" s="1"/>
      <c r="Y1303" s="1"/>
      <c r="AC1303" s="1"/>
      <c r="AD1303" s="1"/>
      <c r="AE1303" s="1"/>
    </row>
    <row r="1304" spans="1:31" x14ac:dyDescent="0.2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  <c r="W1304" s="1"/>
      <c r="Y1304" s="1"/>
      <c r="AC1304" s="1"/>
      <c r="AD1304" s="1"/>
      <c r="AE1304" s="1"/>
    </row>
    <row r="1305" spans="1:31" x14ac:dyDescent="0.2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  <c r="W1305" s="1"/>
      <c r="Y1305" s="1"/>
      <c r="AC1305" s="1"/>
      <c r="AD1305" s="1"/>
      <c r="AE1305" s="1"/>
    </row>
    <row r="1306" spans="1:31" x14ac:dyDescent="0.2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  <c r="W1306" s="1"/>
      <c r="Y1306" s="1"/>
      <c r="AC1306" s="1"/>
      <c r="AD1306" s="1"/>
      <c r="AE1306" s="1"/>
    </row>
    <row r="1307" spans="1:31" x14ac:dyDescent="0.2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  <c r="W1307" s="1"/>
      <c r="Y1307" s="1"/>
      <c r="AC1307" s="1"/>
      <c r="AD1307" s="1"/>
      <c r="AE1307" s="1"/>
    </row>
    <row r="1308" spans="1:31" x14ac:dyDescent="0.2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  <c r="W1308" s="1"/>
      <c r="Y1308" s="1"/>
      <c r="AC1308" s="1"/>
      <c r="AD1308" s="1"/>
      <c r="AE1308" s="1"/>
    </row>
    <row r="1309" spans="1:31" x14ac:dyDescent="0.2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  <c r="W1309" s="1"/>
      <c r="Y1309" s="1"/>
      <c r="AC1309" s="1"/>
      <c r="AD1309" s="1"/>
      <c r="AE1309" s="1"/>
    </row>
    <row r="1310" spans="1:31" x14ac:dyDescent="0.2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  <c r="W1310" s="1"/>
      <c r="Y1310" s="1"/>
      <c r="AC1310" s="1"/>
      <c r="AD1310" s="1"/>
      <c r="AE1310" s="1"/>
    </row>
    <row r="1311" spans="1:31" x14ac:dyDescent="0.2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  <c r="W1311" s="1"/>
      <c r="Y1311" s="1"/>
      <c r="AC1311" s="1"/>
      <c r="AD1311" s="1"/>
      <c r="AE1311" s="1"/>
    </row>
    <row r="1312" spans="1:31" x14ac:dyDescent="0.2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  <c r="W1312" s="1"/>
      <c r="Y1312" s="1"/>
      <c r="AC1312" s="1"/>
      <c r="AD1312" s="1"/>
      <c r="AE1312" s="1"/>
    </row>
    <row r="1313" spans="1:31" x14ac:dyDescent="0.2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  <c r="W1313" s="1"/>
      <c r="Y1313" s="1"/>
      <c r="AC1313" s="1"/>
      <c r="AD1313" s="1"/>
      <c r="AE1313" s="1"/>
    </row>
    <row r="1314" spans="1:31" x14ac:dyDescent="0.2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  <c r="W1314" s="1"/>
      <c r="Y1314" s="1"/>
      <c r="AC1314" s="1"/>
      <c r="AD1314" s="1"/>
      <c r="AE1314" s="1"/>
    </row>
    <row r="1315" spans="1:31" x14ac:dyDescent="0.2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  <c r="W1315" s="1"/>
      <c r="Y1315" s="1"/>
      <c r="AC1315" s="1"/>
      <c r="AD1315" s="1"/>
      <c r="AE1315" s="1"/>
    </row>
    <row r="1316" spans="1:31" x14ac:dyDescent="0.2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  <c r="W1316" s="1"/>
      <c r="Y1316" s="1"/>
      <c r="AC1316" s="1"/>
      <c r="AD1316" s="1"/>
      <c r="AE1316" s="1"/>
    </row>
    <row r="1317" spans="1:31" x14ac:dyDescent="0.2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  <c r="W1317" s="1"/>
      <c r="Y1317" s="1"/>
      <c r="AC1317" s="1"/>
      <c r="AD1317" s="1"/>
      <c r="AE1317" s="1"/>
    </row>
    <row r="1318" spans="1:31" x14ac:dyDescent="0.2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  <c r="W1318" s="1"/>
      <c r="Y1318" s="1"/>
      <c r="AC1318" s="1"/>
      <c r="AD1318" s="1"/>
      <c r="AE1318" s="1"/>
    </row>
    <row r="1319" spans="1:31" x14ac:dyDescent="0.2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  <c r="W1319" s="1"/>
      <c r="Y1319" s="1"/>
      <c r="AC1319" s="1"/>
      <c r="AD1319" s="1"/>
      <c r="AE1319" s="1"/>
    </row>
    <row r="1320" spans="1:31" x14ac:dyDescent="0.2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  <c r="W1320" s="1"/>
      <c r="Y1320" s="1"/>
      <c r="AC1320" s="1"/>
      <c r="AD1320" s="1"/>
      <c r="AE1320" s="1"/>
    </row>
    <row r="1321" spans="1:31" x14ac:dyDescent="0.2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  <c r="W1321" s="1"/>
      <c r="Y1321" s="1"/>
      <c r="AC1321" s="1"/>
      <c r="AD1321" s="1"/>
      <c r="AE1321" s="1"/>
    </row>
    <row r="1322" spans="1:31" x14ac:dyDescent="0.2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  <c r="W1322" s="1"/>
      <c r="Y1322" s="1"/>
      <c r="AC1322" s="1"/>
      <c r="AD1322" s="1"/>
      <c r="AE1322" s="1"/>
    </row>
    <row r="1323" spans="1:31" x14ac:dyDescent="0.2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  <c r="W1323" s="1"/>
      <c r="Y1323" s="1"/>
      <c r="AC1323" s="1"/>
      <c r="AD1323" s="1"/>
      <c r="AE1323" s="1"/>
    </row>
    <row r="1324" spans="1:31" x14ac:dyDescent="0.2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  <c r="W1324" s="1"/>
      <c r="Y1324" s="1"/>
      <c r="AC1324" s="1"/>
      <c r="AD1324" s="1"/>
      <c r="AE1324" s="1"/>
    </row>
    <row r="1325" spans="1:31" x14ac:dyDescent="0.2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  <c r="W1325" s="1"/>
      <c r="Y1325" s="1"/>
      <c r="AC1325" s="1"/>
      <c r="AD1325" s="1"/>
      <c r="AE1325" s="1"/>
    </row>
    <row r="1326" spans="1:31" x14ac:dyDescent="0.2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  <c r="W1326" s="1"/>
      <c r="Y1326" s="1"/>
      <c r="AC1326" s="1"/>
      <c r="AD1326" s="1"/>
      <c r="AE1326" s="1"/>
    </row>
    <row r="1327" spans="1:31" x14ac:dyDescent="0.2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  <c r="W1327" s="1"/>
      <c r="Y1327" s="1"/>
      <c r="AC1327" s="1"/>
      <c r="AD1327" s="1"/>
      <c r="AE1327" s="1"/>
    </row>
    <row r="1328" spans="1:31" x14ac:dyDescent="0.2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  <c r="W1328" s="1"/>
      <c r="Y1328" s="1"/>
      <c r="AC1328" s="1"/>
      <c r="AD1328" s="1"/>
      <c r="AE1328" s="1"/>
    </row>
    <row r="1329" spans="1:31" x14ac:dyDescent="0.2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  <c r="W1329" s="1"/>
      <c r="Y1329" s="1"/>
      <c r="AC1329" s="1"/>
      <c r="AD1329" s="1"/>
      <c r="AE1329" s="1"/>
    </row>
    <row r="1330" spans="1:31" x14ac:dyDescent="0.2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  <c r="W1330" s="1"/>
      <c r="Y1330" s="1"/>
      <c r="AC1330" s="1"/>
      <c r="AD1330" s="1"/>
      <c r="AE1330" s="1"/>
    </row>
    <row r="1331" spans="1:31" x14ac:dyDescent="0.2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  <c r="W1331" s="1"/>
      <c r="Y1331" s="1"/>
      <c r="AC1331" s="1"/>
      <c r="AD1331" s="1"/>
      <c r="AE1331" s="1"/>
    </row>
    <row r="1332" spans="1:31" x14ac:dyDescent="0.2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  <c r="W1332" s="1"/>
      <c r="Y1332" s="1"/>
      <c r="AC1332" s="1"/>
      <c r="AD1332" s="1"/>
      <c r="AE1332" s="1"/>
    </row>
    <row r="1333" spans="1:31" x14ac:dyDescent="0.2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  <c r="W1333" s="1"/>
      <c r="Y1333" s="1"/>
      <c r="AC1333" s="1"/>
      <c r="AD1333" s="1"/>
      <c r="AE1333" s="1"/>
    </row>
    <row r="1334" spans="1:31" x14ac:dyDescent="0.2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  <c r="W1334" s="1"/>
      <c r="Y1334" s="1"/>
      <c r="AC1334" s="1"/>
      <c r="AD1334" s="1"/>
      <c r="AE1334" s="1"/>
    </row>
    <row r="1335" spans="1:31" x14ac:dyDescent="0.2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  <c r="W1335" s="1"/>
      <c r="Y1335" s="1"/>
      <c r="AC1335" s="1"/>
      <c r="AD1335" s="1"/>
      <c r="AE1335" s="1"/>
    </row>
    <row r="1336" spans="1:31" x14ac:dyDescent="0.2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  <c r="W1336" s="1"/>
      <c r="Y1336" s="1"/>
      <c r="AC1336" s="1"/>
      <c r="AD1336" s="1"/>
      <c r="AE1336" s="1"/>
    </row>
    <row r="1337" spans="1:31" x14ac:dyDescent="0.2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  <c r="W1337" s="1"/>
      <c r="Y1337" s="1"/>
      <c r="AC1337" s="1"/>
      <c r="AD1337" s="1"/>
      <c r="AE1337" s="1"/>
    </row>
    <row r="1338" spans="1:31" x14ac:dyDescent="0.2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  <c r="W1338" s="1"/>
      <c r="Y1338" s="1"/>
      <c r="AC1338" s="1"/>
      <c r="AD1338" s="1"/>
      <c r="AE1338" s="1"/>
    </row>
    <row r="1339" spans="1:31" x14ac:dyDescent="0.2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  <c r="W1339" s="1"/>
      <c r="Y1339" s="1"/>
      <c r="AC1339" s="1"/>
      <c r="AD1339" s="1"/>
      <c r="AE1339" s="1"/>
    </row>
    <row r="1340" spans="1:31" x14ac:dyDescent="0.2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  <c r="W1340" s="1"/>
      <c r="Y1340" s="1"/>
      <c r="AC1340" s="1"/>
      <c r="AD1340" s="1"/>
      <c r="AE1340" s="1"/>
    </row>
    <row r="1341" spans="1:31" x14ac:dyDescent="0.2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  <c r="W1341" s="1"/>
      <c r="Y1341" s="1"/>
      <c r="AC1341" s="1"/>
      <c r="AD1341" s="1"/>
      <c r="AE1341" s="1"/>
    </row>
    <row r="1342" spans="1:31" x14ac:dyDescent="0.2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  <c r="W1342" s="1"/>
      <c r="Y1342" s="1"/>
      <c r="AC1342" s="1"/>
      <c r="AD1342" s="1"/>
      <c r="AE1342" s="1"/>
    </row>
    <row r="1343" spans="1:31" x14ac:dyDescent="0.2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  <c r="W1343" s="1"/>
      <c r="Y1343" s="1"/>
      <c r="AC1343" s="1"/>
      <c r="AD1343" s="1"/>
      <c r="AE1343" s="1"/>
    </row>
    <row r="1344" spans="1:31" x14ac:dyDescent="0.2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  <c r="W1344" s="1"/>
      <c r="Y1344" s="1"/>
      <c r="AC1344" s="1"/>
      <c r="AD1344" s="1"/>
      <c r="AE1344" s="1"/>
    </row>
    <row r="1345" spans="1:31" x14ac:dyDescent="0.2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  <c r="W1345" s="1"/>
      <c r="Y1345" s="1"/>
      <c r="AC1345" s="1"/>
      <c r="AD1345" s="1"/>
      <c r="AE1345" s="1"/>
    </row>
    <row r="1346" spans="1:31" x14ac:dyDescent="0.2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  <c r="W1346" s="1"/>
      <c r="Y1346" s="1"/>
      <c r="AC1346" s="1"/>
      <c r="AD1346" s="1"/>
      <c r="AE1346" s="1"/>
    </row>
    <row r="1347" spans="1:31" x14ac:dyDescent="0.2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  <c r="W1347" s="1"/>
      <c r="Y1347" s="1"/>
      <c r="AC1347" s="1"/>
      <c r="AD1347" s="1"/>
      <c r="AE1347" s="1"/>
    </row>
    <row r="1348" spans="1:31" x14ac:dyDescent="0.2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  <c r="W1348" s="1"/>
      <c r="Y1348" s="1"/>
      <c r="AC1348" s="1"/>
      <c r="AD1348" s="1"/>
      <c r="AE1348" s="1"/>
    </row>
    <row r="1349" spans="1:31" x14ac:dyDescent="0.2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  <c r="W1349" s="1"/>
      <c r="Y1349" s="1"/>
      <c r="AC1349" s="1"/>
      <c r="AD1349" s="1"/>
      <c r="AE1349" s="1"/>
    </row>
    <row r="1350" spans="1:31" x14ac:dyDescent="0.2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  <c r="W1350" s="1"/>
      <c r="Y1350" s="1"/>
      <c r="AC1350" s="1"/>
      <c r="AD1350" s="1"/>
      <c r="AE1350" s="1"/>
    </row>
    <row r="1351" spans="1:31" x14ac:dyDescent="0.2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  <c r="W1351" s="1"/>
      <c r="Y1351" s="1"/>
      <c r="AC1351" s="1"/>
      <c r="AD1351" s="1"/>
      <c r="AE1351" s="1"/>
    </row>
    <row r="1352" spans="1:31" x14ac:dyDescent="0.2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  <c r="W1352" s="1"/>
      <c r="Y1352" s="1"/>
      <c r="AC1352" s="1"/>
      <c r="AD1352" s="1"/>
      <c r="AE1352" s="1"/>
    </row>
    <row r="1353" spans="1:31" x14ac:dyDescent="0.2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  <c r="W1353" s="1"/>
      <c r="Y1353" s="1"/>
      <c r="AC1353" s="1"/>
      <c r="AD1353" s="1"/>
      <c r="AE1353" s="1"/>
    </row>
    <row r="1354" spans="1:31" x14ac:dyDescent="0.2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  <c r="W1354" s="1"/>
      <c r="Y1354" s="1"/>
      <c r="AC1354" s="1"/>
      <c r="AD1354" s="1"/>
      <c r="AE1354" s="1"/>
    </row>
    <row r="1355" spans="1:31" x14ac:dyDescent="0.2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  <c r="W1355" s="1"/>
      <c r="Y1355" s="1"/>
      <c r="AC1355" s="1"/>
      <c r="AD1355" s="1"/>
      <c r="AE1355" s="1"/>
    </row>
    <row r="1356" spans="1:31" x14ac:dyDescent="0.2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  <c r="W1356" s="1"/>
      <c r="Y1356" s="1"/>
      <c r="AC1356" s="1"/>
      <c r="AD1356" s="1"/>
      <c r="AE1356" s="1"/>
    </row>
    <row r="1357" spans="1:31" x14ac:dyDescent="0.2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  <c r="W1357" s="1"/>
      <c r="Y1357" s="1"/>
      <c r="AC1357" s="1"/>
      <c r="AD1357" s="1"/>
      <c r="AE1357" s="1"/>
    </row>
    <row r="1358" spans="1:31" x14ac:dyDescent="0.2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  <c r="W1358" s="1"/>
      <c r="Y1358" s="1"/>
      <c r="AC1358" s="1"/>
      <c r="AD1358" s="1"/>
      <c r="AE1358" s="1"/>
    </row>
    <row r="1359" spans="1:31" x14ac:dyDescent="0.2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  <c r="W1359" s="1"/>
      <c r="Y1359" s="1"/>
      <c r="AC1359" s="1"/>
      <c r="AD1359" s="1"/>
      <c r="AE1359" s="1"/>
    </row>
    <row r="1360" spans="1:31" x14ac:dyDescent="0.2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  <c r="W1360" s="1"/>
      <c r="Y1360" s="1"/>
      <c r="AC1360" s="1"/>
      <c r="AD1360" s="1"/>
      <c r="AE1360" s="1"/>
    </row>
    <row r="1361" spans="1:31" x14ac:dyDescent="0.2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  <c r="W1361" s="1"/>
      <c r="Y1361" s="1"/>
      <c r="AC1361" s="1"/>
      <c r="AD1361" s="1"/>
      <c r="AE1361" s="1"/>
    </row>
    <row r="1362" spans="1:31" x14ac:dyDescent="0.2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  <c r="W1362" s="1"/>
      <c r="Y1362" s="1"/>
      <c r="AC1362" s="1"/>
      <c r="AD1362" s="1"/>
      <c r="AE1362" s="1"/>
    </row>
    <row r="1363" spans="1:31" x14ac:dyDescent="0.2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  <c r="W1363" s="1"/>
      <c r="Y1363" s="1"/>
      <c r="AC1363" s="1"/>
      <c r="AD1363" s="1"/>
      <c r="AE1363" s="1"/>
    </row>
    <row r="1364" spans="1:31" x14ac:dyDescent="0.2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  <c r="W1364" s="1"/>
      <c r="Y1364" s="1"/>
      <c r="AC1364" s="1"/>
      <c r="AD1364" s="1"/>
      <c r="AE1364" s="1"/>
    </row>
    <row r="1365" spans="1:31" x14ac:dyDescent="0.2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  <c r="W1365" s="1"/>
      <c r="Y1365" s="1"/>
      <c r="AC1365" s="1"/>
      <c r="AD1365" s="1"/>
      <c r="AE1365" s="1"/>
    </row>
    <row r="1366" spans="1:31" x14ac:dyDescent="0.2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  <c r="W1366" s="1"/>
      <c r="Y1366" s="1"/>
      <c r="AC1366" s="1"/>
      <c r="AD1366" s="1"/>
      <c r="AE1366" s="1"/>
    </row>
    <row r="1367" spans="1:31" x14ac:dyDescent="0.2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  <c r="W1367" s="1"/>
      <c r="Y1367" s="1"/>
      <c r="AC1367" s="1"/>
      <c r="AD1367" s="1"/>
      <c r="AE1367" s="1"/>
    </row>
    <row r="1368" spans="1:31" x14ac:dyDescent="0.2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  <c r="W1368" s="1"/>
      <c r="Y1368" s="1"/>
      <c r="AC1368" s="1"/>
      <c r="AD1368" s="1"/>
      <c r="AE1368" s="1"/>
    </row>
    <row r="1369" spans="1:31" x14ac:dyDescent="0.2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  <c r="W1369" s="1"/>
      <c r="Y1369" s="1"/>
      <c r="AC1369" s="1"/>
      <c r="AD1369" s="1"/>
      <c r="AE1369" s="1"/>
    </row>
    <row r="1370" spans="1:31" x14ac:dyDescent="0.2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  <c r="W1370" s="1"/>
      <c r="Y1370" s="1"/>
      <c r="AC1370" s="1"/>
      <c r="AD1370" s="1"/>
      <c r="AE1370" s="1"/>
    </row>
    <row r="1371" spans="1:31" x14ac:dyDescent="0.2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  <c r="W1371" s="1"/>
      <c r="Y1371" s="1"/>
      <c r="AC1371" s="1"/>
      <c r="AD1371" s="1"/>
      <c r="AE1371" s="1"/>
    </row>
    <row r="1372" spans="1:31" x14ac:dyDescent="0.2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  <c r="W1372" s="1"/>
      <c r="Y1372" s="1"/>
      <c r="AC1372" s="1"/>
      <c r="AD1372" s="1"/>
      <c r="AE1372" s="1"/>
    </row>
    <row r="1373" spans="1:31" x14ac:dyDescent="0.2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  <c r="W1373" s="1" t="s">
        <v>7095</v>
      </c>
      <c r="X1373">
        <v>2005</v>
      </c>
      <c r="Y1373" s="1" t="s">
        <v>66371</v>
      </c>
      <c r="Z1373">
        <v>516</v>
      </c>
      <c r="AA1373">
        <v>387</v>
      </c>
      <c r="AB1373">
        <v>474</v>
      </c>
      <c r="AC1373" s="1" t="s">
        <v>66372</v>
      </c>
      <c r="AD1373" s="1" t="s">
        <v>66373</v>
      </c>
      <c r="AE1373" s="1" t="s">
        <v>66374</v>
      </c>
    </row>
    <row r="1374" spans="1:31" x14ac:dyDescent="0.2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  <c r="W1374" s="1"/>
      <c r="Y1374" s="1"/>
      <c r="AC1374" s="1"/>
      <c r="AD1374" s="1"/>
      <c r="AE1374" s="1"/>
    </row>
    <row r="1375" spans="1:31" x14ac:dyDescent="0.2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  <c r="W1375" s="1"/>
      <c r="Y1375" s="1"/>
      <c r="AC1375" s="1"/>
      <c r="AD1375" s="1"/>
      <c r="AE1375" s="1"/>
    </row>
    <row r="1376" spans="1:31" x14ac:dyDescent="0.2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  <c r="W1376" s="1"/>
      <c r="Y1376" s="1"/>
      <c r="AC1376" s="1"/>
      <c r="AD1376" s="1"/>
      <c r="AE1376" s="1"/>
    </row>
    <row r="1377" spans="1:31" x14ac:dyDescent="0.2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  <c r="W1377" s="1"/>
      <c r="Y1377" s="1"/>
      <c r="AC1377" s="1"/>
      <c r="AD1377" s="1"/>
      <c r="AE1377" s="1"/>
    </row>
    <row r="1378" spans="1:31" x14ac:dyDescent="0.2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  <c r="W1378" s="1"/>
      <c r="Y1378" s="1"/>
      <c r="AC1378" s="1"/>
      <c r="AD1378" s="1"/>
      <c r="AE1378" s="1"/>
    </row>
    <row r="1379" spans="1:31" x14ac:dyDescent="0.2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  <c r="W1379" s="1"/>
      <c r="Y1379" s="1"/>
      <c r="AC1379" s="1"/>
      <c r="AD1379" s="1"/>
      <c r="AE1379" s="1"/>
    </row>
    <row r="1380" spans="1:31" x14ac:dyDescent="0.2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  <c r="W1380" s="1"/>
      <c r="Y1380" s="1"/>
      <c r="AC1380" s="1"/>
      <c r="AD1380" s="1"/>
      <c r="AE1380" s="1"/>
    </row>
    <row r="1381" spans="1:31" x14ac:dyDescent="0.2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  <c r="W1381" s="1"/>
      <c r="Y1381" s="1"/>
      <c r="AC1381" s="1"/>
      <c r="AD1381" s="1"/>
      <c r="AE1381" s="1"/>
    </row>
    <row r="1382" spans="1:31" x14ac:dyDescent="0.2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  <c r="W1382" s="1"/>
      <c r="Y1382" s="1"/>
      <c r="AC1382" s="1"/>
      <c r="AD1382" s="1"/>
      <c r="AE1382" s="1"/>
    </row>
    <row r="1383" spans="1:31" x14ac:dyDescent="0.2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  <c r="W1383" s="1"/>
      <c r="Y1383" s="1"/>
      <c r="AC1383" s="1"/>
      <c r="AD1383" s="1"/>
      <c r="AE1383" s="1"/>
    </row>
    <row r="1384" spans="1:31" x14ac:dyDescent="0.2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  <c r="W1384" s="1"/>
      <c r="Y1384" s="1"/>
      <c r="AC1384" s="1"/>
      <c r="AD1384" s="1"/>
      <c r="AE1384" s="1"/>
    </row>
    <row r="1385" spans="1:31" x14ac:dyDescent="0.2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  <c r="W1385" s="1"/>
      <c r="Y1385" s="1"/>
      <c r="AC1385" s="1"/>
      <c r="AD1385" s="1"/>
      <c r="AE1385" s="1"/>
    </row>
    <row r="1386" spans="1:31" x14ac:dyDescent="0.2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  <c r="W1386" s="1"/>
      <c r="Y1386" s="1"/>
      <c r="AC1386" s="1"/>
      <c r="AD1386" s="1"/>
      <c r="AE1386" s="1"/>
    </row>
    <row r="1387" spans="1:31" x14ac:dyDescent="0.2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  <c r="W1387" s="1"/>
      <c r="Y1387" s="1"/>
      <c r="AC1387" s="1"/>
      <c r="AD1387" s="1"/>
      <c r="AE1387" s="1"/>
    </row>
    <row r="1388" spans="1:31" x14ac:dyDescent="0.2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  <c r="W1388" s="1"/>
      <c r="Y1388" s="1"/>
      <c r="AC1388" s="1"/>
      <c r="AD1388" s="1"/>
      <c r="AE1388" s="1"/>
    </row>
    <row r="1389" spans="1:31" x14ac:dyDescent="0.2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  <c r="W1389" s="1"/>
      <c r="Y1389" s="1"/>
      <c r="AC1389" s="1"/>
      <c r="AD1389" s="1"/>
      <c r="AE1389" s="1"/>
    </row>
    <row r="1390" spans="1:31" x14ac:dyDescent="0.2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  <c r="W1390" s="1"/>
      <c r="Y1390" s="1"/>
      <c r="AC1390" s="1"/>
      <c r="AD1390" s="1"/>
      <c r="AE1390" s="1"/>
    </row>
    <row r="1391" spans="1:31" x14ac:dyDescent="0.2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  <c r="W1391" s="1"/>
      <c r="Y1391" s="1"/>
      <c r="AC1391" s="1"/>
      <c r="AD1391" s="1"/>
      <c r="AE1391" s="1"/>
    </row>
    <row r="1392" spans="1:31" x14ac:dyDescent="0.2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  <c r="W1392" s="1"/>
      <c r="Y1392" s="1"/>
      <c r="AC1392" s="1"/>
      <c r="AD1392" s="1"/>
      <c r="AE1392" s="1"/>
    </row>
    <row r="1393" spans="1:31" x14ac:dyDescent="0.2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  <c r="W1393" s="1"/>
      <c r="Y1393" s="1"/>
      <c r="AC1393" s="1"/>
      <c r="AD1393" s="1"/>
      <c r="AE1393" s="1"/>
    </row>
    <row r="1394" spans="1:31" x14ac:dyDescent="0.2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  <c r="W1394" s="1"/>
      <c r="Y1394" s="1"/>
      <c r="AC1394" s="1"/>
      <c r="AD1394" s="1"/>
      <c r="AE1394" s="1"/>
    </row>
    <row r="1395" spans="1:31" x14ac:dyDescent="0.2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  <c r="W1395" s="1"/>
      <c r="Y1395" s="1"/>
      <c r="AC1395" s="1"/>
      <c r="AD1395" s="1"/>
      <c r="AE1395" s="1"/>
    </row>
    <row r="1396" spans="1:31" x14ac:dyDescent="0.2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  <c r="W1396" s="1"/>
      <c r="Y1396" s="1"/>
      <c r="AC1396" s="1"/>
      <c r="AD1396" s="1"/>
      <c r="AE1396" s="1"/>
    </row>
    <row r="1397" spans="1:31" x14ac:dyDescent="0.2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  <c r="W1397" s="1"/>
      <c r="Y1397" s="1"/>
      <c r="AC1397" s="1"/>
      <c r="AD1397" s="1"/>
      <c r="AE1397" s="1"/>
    </row>
    <row r="1398" spans="1:31" x14ac:dyDescent="0.2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  <c r="W1398" s="1"/>
      <c r="Y1398" s="1"/>
      <c r="AC1398" s="1"/>
      <c r="AD1398" s="1"/>
      <c r="AE1398" s="1"/>
    </row>
    <row r="1399" spans="1:31" x14ac:dyDescent="0.2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  <c r="W1399" s="1"/>
      <c r="Y1399" s="1"/>
      <c r="AC1399" s="1"/>
      <c r="AD1399" s="1"/>
      <c r="AE1399" s="1"/>
    </row>
    <row r="1400" spans="1:31" x14ac:dyDescent="0.2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  <c r="W1400" s="1"/>
      <c r="Y1400" s="1"/>
      <c r="AC1400" s="1"/>
      <c r="AD1400" s="1"/>
      <c r="AE1400" s="1"/>
    </row>
    <row r="1401" spans="1:31" x14ac:dyDescent="0.2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  <c r="W1401" s="1"/>
      <c r="Y1401" s="1"/>
      <c r="AC1401" s="1"/>
      <c r="AD1401" s="1"/>
      <c r="AE1401" s="1"/>
    </row>
    <row r="1402" spans="1:31" x14ac:dyDescent="0.2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  <c r="W1402" s="1"/>
      <c r="Y1402" s="1"/>
      <c r="AC1402" s="1"/>
      <c r="AD1402" s="1"/>
      <c r="AE1402" s="1"/>
    </row>
    <row r="1403" spans="1:31" x14ac:dyDescent="0.2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  <c r="W1403" s="1"/>
      <c r="Y1403" s="1"/>
      <c r="AC1403" s="1"/>
      <c r="AD1403" s="1"/>
      <c r="AE1403" s="1"/>
    </row>
    <row r="1404" spans="1:31" x14ac:dyDescent="0.2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  <c r="W1404" s="1"/>
      <c r="Y1404" s="1"/>
      <c r="AC1404" s="1"/>
      <c r="AD1404" s="1"/>
      <c r="AE1404" s="1"/>
    </row>
    <row r="1405" spans="1:31" x14ac:dyDescent="0.2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  <c r="W1405" s="1"/>
      <c r="Y1405" s="1"/>
      <c r="AC1405" s="1"/>
      <c r="AD1405" s="1"/>
      <c r="AE1405" s="1"/>
    </row>
    <row r="1406" spans="1:31" x14ac:dyDescent="0.2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  <c r="W1406" s="1"/>
      <c r="Y1406" s="1"/>
      <c r="AC1406" s="1"/>
      <c r="AD1406" s="1"/>
      <c r="AE1406" s="1"/>
    </row>
    <row r="1407" spans="1:31" x14ac:dyDescent="0.2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  <c r="W1407" s="1"/>
      <c r="Y1407" s="1"/>
      <c r="AC1407" s="1"/>
      <c r="AD1407" s="1"/>
      <c r="AE1407" s="1"/>
    </row>
    <row r="1408" spans="1:31" x14ac:dyDescent="0.2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  <c r="W1408" s="1"/>
      <c r="Y1408" s="1"/>
      <c r="AC1408" s="1"/>
      <c r="AD1408" s="1"/>
      <c r="AE1408" s="1"/>
    </row>
    <row r="1409" spans="1:31" x14ac:dyDescent="0.2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  <c r="W1409" s="1"/>
      <c r="Y1409" s="1"/>
      <c r="AC1409" s="1"/>
      <c r="AD1409" s="1"/>
      <c r="AE1409" s="1"/>
    </row>
    <row r="1410" spans="1:31" x14ac:dyDescent="0.2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  <c r="W1410" s="1"/>
      <c r="Y1410" s="1"/>
      <c r="AC1410" s="1"/>
      <c r="AD1410" s="1"/>
      <c r="AE1410" s="1"/>
    </row>
    <row r="1411" spans="1:31" x14ac:dyDescent="0.2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  <c r="W1411" s="1"/>
      <c r="Y1411" s="1"/>
      <c r="AC1411" s="1"/>
      <c r="AD1411" s="1"/>
      <c r="AE1411" s="1"/>
    </row>
    <row r="1412" spans="1:31" x14ac:dyDescent="0.2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  <c r="W1412" s="1"/>
      <c r="Y1412" s="1"/>
      <c r="AC1412" s="1"/>
      <c r="AD1412" s="1"/>
      <c r="AE1412" s="1"/>
    </row>
    <row r="1413" spans="1:31" x14ac:dyDescent="0.2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  <c r="W1413" s="1"/>
      <c r="Y1413" s="1"/>
      <c r="AC1413" s="1"/>
      <c r="AD1413" s="1"/>
      <c r="AE1413" s="1"/>
    </row>
    <row r="1414" spans="1:31" x14ac:dyDescent="0.2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  <c r="W1414" s="1"/>
      <c r="Y1414" s="1"/>
      <c r="AC1414" s="1"/>
      <c r="AD1414" s="1"/>
      <c r="AE1414" s="1"/>
    </row>
    <row r="1415" spans="1:31" x14ac:dyDescent="0.2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  <c r="W1415" s="1"/>
      <c r="Y1415" s="1"/>
      <c r="AC1415" s="1"/>
      <c r="AD1415" s="1"/>
      <c r="AE1415" s="1"/>
    </row>
    <row r="1416" spans="1:31" x14ac:dyDescent="0.2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  <c r="W1416" s="1"/>
      <c r="Y1416" s="1"/>
      <c r="AC1416" s="1"/>
      <c r="AD1416" s="1"/>
      <c r="AE1416" s="1"/>
    </row>
    <row r="1417" spans="1:31" x14ac:dyDescent="0.2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  <c r="W1417" s="1"/>
      <c r="Y1417" s="1"/>
      <c r="AC1417" s="1"/>
      <c r="AD1417" s="1"/>
      <c r="AE1417" s="1"/>
    </row>
    <row r="1418" spans="1:31" x14ac:dyDescent="0.2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  <c r="W1418" s="1"/>
      <c r="Y1418" s="1"/>
      <c r="AC1418" s="1"/>
      <c r="AD1418" s="1"/>
      <c r="AE1418" s="1"/>
    </row>
    <row r="1419" spans="1:31" x14ac:dyDescent="0.2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  <c r="W1419" s="1"/>
      <c r="Y1419" s="1"/>
      <c r="AC1419" s="1"/>
      <c r="AD1419" s="1"/>
      <c r="AE1419" s="1"/>
    </row>
    <row r="1420" spans="1:31" x14ac:dyDescent="0.2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  <c r="W1420" s="1"/>
      <c r="Y1420" s="1"/>
      <c r="AC1420" s="1"/>
      <c r="AD1420" s="1"/>
      <c r="AE1420" s="1"/>
    </row>
    <row r="1421" spans="1:31" x14ac:dyDescent="0.2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  <c r="W1421" s="1"/>
      <c r="Y1421" s="1"/>
      <c r="AC1421" s="1"/>
      <c r="AD1421" s="1"/>
      <c r="AE1421" s="1"/>
    </row>
    <row r="1422" spans="1:31" x14ac:dyDescent="0.2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  <c r="W1422" s="1"/>
      <c r="Y1422" s="1"/>
      <c r="AC1422" s="1"/>
      <c r="AD1422" s="1"/>
      <c r="AE1422" s="1"/>
    </row>
    <row r="1423" spans="1:31" x14ac:dyDescent="0.2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  <c r="W1423" s="1"/>
      <c r="Y1423" s="1"/>
      <c r="AC1423" s="1"/>
      <c r="AD1423" s="1"/>
      <c r="AE1423" s="1"/>
    </row>
    <row r="1424" spans="1:31" x14ac:dyDescent="0.2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  <c r="W1424" s="1"/>
      <c r="Y1424" s="1"/>
      <c r="AC1424" s="1"/>
      <c r="AD1424" s="1"/>
      <c r="AE1424" s="1"/>
    </row>
    <row r="1425" spans="1:31" x14ac:dyDescent="0.2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  <c r="W1425" s="1"/>
      <c r="Y1425" s="1"/>
      <c r="AC1425" s="1"/>
      <c r="AD1425" s="1"/>
      <c r="AE1425" s="1"/>
    </row>
    <row r="1426" spans="1:31" x14ac:dyDescent="0.2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  <c r="W1426" s="1"/>
      <c r="Y1426" s="1"/>
      <c r="AC1426" s="1"/>
      <c r="AD1426" s="1"/>
      <c r="AE1426" s="1"/>
    </row>
    <row r="1427" spans="1:31" x14ac:dyDescent="0.2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  <c r="W1427" s="1"/>
      <c r="Y1427" s="1"/>
      <c r="AC1427" s="1"/>
      <c r="AD1427" s="1"/>
      <c r="AE1427" s="1"/>
    </row>
    <row r="1428" spans="1:31" x14ac:dyDescent="0.2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  <c r="W1428" s="1"/>
      <c r="Y1428" s="1"/>
      <c r="AC1428" s="1"/>
      <c r="AD1428" s="1"/>
      <c r="AE1428" s="1"/>
    </row>
    <row r="1429" spans="1:31" x14ac:dyDescent="0.2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  <c r="W1429" s="1"/>
      <c r="Y1429" s="1"/>
      <c r="AC1429" s="1"/>
      <c r="AD1429" s="1"/>
      <c r="AE1429" s="1"/>
    </row>
    <row r="1430" spans="1:31" x14ac:dyDescent="0.2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  <c r="W1430" s="1"/>
      <c r="Y1430" s="1"/>
      <c r="AC1430" s="1"/>
      <c r="AD1430" s="1"/>
      <c r="AE1430" s="1"/>
    </row>
    <row r="1431" spans="1:31" x14ac:dyDescent="0.2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  <c r="W1431" s="1"/>
      <c r="Y1431" s="1"/>
      <c r="AC1431" s="1"/>
      <c r="AD1431" s="1"/>
      <c r="AE1431" s="1"/>
    </row>
    <row r="1432" spans="1:31" x14ac:dyDescent="0.2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  <c r="W1432" s="1"/>
      <c r="Y1432" s="1"/>
      <c r="AC1432" s="1"/>
      <c r="AD1432" s="1"/>
      <c r="AE1432" s="1"/>
    </row>
    <row r="1433" spans="1:31" x14ac:dyDescent="0.2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  <c r="W1433" s="1"/>
      <c r="Y1433" s="1"/>
      <c r="AC1433" s="1"/>
      <c r="AD1433" s="1"/>
      <c r="AE1433" s="1"/>
    </row>
    <row r="1434" spans="1:31" x14ac:dyDescent="0.2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  <c r="W1434" s="1"/>
      <c r="Y1434" s="1"/>
      <c r="AC1434" s="1"/>
      <c r="AD1434" s="1"/>
      <c r="AE1434" s="1"/>
    </row>
    <row r="1435" spans="1:31" x14ac:dyDescent="0.2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  <c r="W1435" s="1"/>
      <c r="Y1435" s="1"/>
      <c r="AC1435" s="1"/>
      <c r="AD1435" s="1"/>
      <c r="AE1435" s="1"/>
    </row>
    <row r="1436" spans="1:31" x14ac:dyDescent="0.2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  <c r="W1436" s="1"/>
      <c r="Y1436" s="1"/>
      <c r="AC1436" s="1"/>
      <c r="AD1436" s="1"/>
      <c r="AE1436" s="1"/>
    </row>
    <row r="1437" spans="1:31" x14ac:dyDescent="0.2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  <c r="W1437" s="1"/>
      <c r="Y1437" s="1"/>
      <c r="AC1437" s="1"/>
      <c r="AD1437" s="1"/>
      <c r="AE1437" s="1"/>
    </row>
    <row r="1438" spans="1:31" x14ac:dyDescent="0.2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  <c r="W1438" s="1"/>
      <c r="Y1438" s="1"/>
      <c r="AC1438" s="1"/>
      <c r="AD1438" s="1"/>
      <c r="AE1438" s="1"/>
    </row>
    <row r="1439" spans="1:31" x14ac:dyDescent="0.2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  <c r="W1439" s="1"/>
      <c r="Y1439" s="1"/>
      <c r="AC1439" s="1"/>
      <c r="AD1439" s="1"/>
      <c r="AE1439" s="1"/>
    </row>
    <row r="1440" spans="1:31" x14ac:dyDescent="0.2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  <c r="W1440" s="1"/>
      <c r="Y1440" s="1"/>
      <c r="AC1440" s="1"/>
      <c r="AD1440" s="1"/>
      <c r="AE1440" s="1"/>
    </row>
    <row r="1441" spans="1:31" x14ac:dyDescent="0.2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  <c r="W1441" s="1"/>
      <c r="Y1441" s="1"/>
      <c r="AC1441" s="1"/>
      <c r="AD1441" s="1"/>
      <c r="AE1441" s="1"/>
    </row>
    <row r="1442" spans="1:31" x14ac:dyDescent="0.2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  <c r="W1442" s="1"/>
      <c r="Y1442" s="1"/>
      <c r="AC1442" s="1"/>
      <c r="AD1442" s="1"/>
      <c r="AE1442" s="1"/>
    </row>
    <row r="1443" spans="1:31" x14ac:dyDescent="0.2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  <c r="W1443" s="1"/>
      <c r="Y1443" s="1"/>
      <c r="AC1443" s="1"/>
      <c r="AD1443" s="1"/>
      <c r="AE1443" s="1"/>
    </row>
    <row r="1444" spans="1:31" x14ac:dyDescent="0.2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  <c r="W1444" s="1"/>
      <c r="Y1444" s="1"/>
      <c r="AC1444" s="1"/>
      <c r="AD1444" s="1"/>
      <c r="AE1444" s="1"/>
    </row>
    <row r="1445" spans="1:31" x14ac:dyDescent="0.2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  <c r="W1445" s="1"/>
      <c r="Y1445" s="1"/>
      <c r="AC1445" s="1"/>
      <c r="AD1445" s="1"/>
      <c r="AE1445" s="1"/>
    </row>
    <row r="1446" spans="1:31" x14ac:dyDescent="0.2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  <c r="W1446" s="1"/>
      <c r="Y1446" s="1"/>
      <c r="AC1446" s="1"/>
      <c r="AD1446" s="1"/>
      <c r="AE1446" s="1"/>
    </row>
    <row r="1447" spans="1:31" x14ac:dyDescent="0.2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  <c r="W1447" s="1"/>
      <c r="Y1447" s="1"/>
      <c r="AC1447" s="1"/>
      <c r="AD1447" s="1"/>
      <c r="AE1447" s="1"/>
    </row>
    <row r="1448" spans="1:31" x14ac:dyDescent="0.2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  <c r="W1448" s="1"/>
      <c r="Y1448" s="1"/>
      <c r="AC1448" s="1"/>
      <c r="AD1448" s="1"/>
      <c r="AE1448" s="1"/>
    </row>
    <row r="1449" spans="1:31" x14ac:dyDescent="0.2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  <c r="W1449" s="1"/>
      <c r="Y1449" s="1"/>
      <c r="AC1449" s="1"/>
      <c r="AD1449" s="1"/>
      <c r="AE1449" s="1"/>
    </row>
    <row r="1450" spans="1:31" x14ac:dyDescent="0.2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  <c r="W1450" s="1"/>
      <c r="Y1450" s="1"/>
      <c r="AC1450" s="1"/>
      <c r="AD1450" s="1"/>
      <c r="AE1450" s="1"/>
    </row>
    <row r="1451" spans="1:31" x14ac:dyDescent="0.2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  <c r="W1451" s="1"/>
      <c r="Y1451" s="1"/>
      <c r="AC1451" s="1"/>
      <c r="AD1451" s="1"/>
      <c r="AE1451" s="1"/>
    </row>
    <row r="1452" spans="1:31" x14ac:dyDescent="0.2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  <c r="W1452" s="1"/>
      <c r="Y1452" s="1"/>
      <c r="AC1452" s="1"/>
      <c r="AD1452" s="1"/>
      <c r="AE1452" s="1"/>
    </row>
    <row r="1453" spans="1:31" x14ac:dyDescent="0.2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  <c r="W1453" s="1"/>
      <c r="Y1453" s="1"/>
      <c r="AC1453" s="1"/>
      <c r="AD1453" s="1"/>
      <c r="AE1453" s="1"/>
    </row>
    <row r="1454" spans="1:31" x14ac:dyDescent="0.2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  <c r="W1454" s="1"/>
      <c r="Y1454" s="1"/>
      <c r="AC1454" s="1"/>
      <c r="AD1454" s="1"/>
      <c r="AE1454" s="1"/>
    </row>
    <row r="1455" spans="1:31" x14ac:dyDescent="0.2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  <c r="W1455" s="1"/>
      <c r="Y1455" s="1"/>
      <c r="AC1455" s="1"/>
      <c r="AD1455" s="1"/>
      <c r="AE1455" s="1"/>
    </row>
    <row r="1456" spans="1:31" x14ac:dyDescent="0.2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  <c r="W1456" s="1"/>
      <c r="Y1456" s="1"/>
      <c r="AC1456" s="1"/>
      <c r="AD1456" s="1"/>
      <c r="AE1456" s="1"/>
    </row>
    <row r="1457" spans="1:31" x14ac:dyDescent="0.2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  <c r="W1457" s="1"/>
      <c r="Y1457" s="1"/>
      <c r="AC1457" s="1"/>
      <c r="AD1457" s="1"/>
      <c r="AE1457" s="1"/>
    </row>
    <row r="1458" spans="1:31" x14ac:dyDescent="0.2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  <c r="W1458" s="1"/>
      <c r="Y1458" s="1"/>
      <c r="AC1458" s="1"/>
      <c r="AD1458" s="1"/>
      <c r="AE1458" s="1"/>
    </row>
    <row r="1459" spans="1:31" x14ac:dyDescent="0.2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  <c r="W1459" s="1"/>
      <c r="Y1459" s="1"/>
      <c r="AC1459" s="1"/>
      <c r="AD1459" s="1"/>
      <c r="AE1459" s="1"/>
    </row>
    <row r="1460" spans="1:31" x14ac:dyDescent="0.2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  <c r="W1460" s="1"/>
      <c r="Y1460" s="1"/>
      <c r="AC1460" s="1"/>
      <c r="AD1460" s="1"/>
      <c r="AE1460" s="1"/>
    </row>
    <row r="1461" spans="1:31" x14ac:dyDescent="0.2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  <c r="W1461" s="1"/>
      <c r="Y1461" s="1"/>
      <c r="AC1461" s="1"/>
      <c r="AD1461" s="1"/>
      <c r="AE1461" s="1"/>
    </row>
    <row r="1462" spans="1:31" x14ac:dyDescent="0.2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  <c r="W1462" s="1"/>
      <c r="Y1462" s="1"/>
      <c r="AC1462" s="1"/>
      <c r="AD1462" s="1"/>
      <c r="AE1462" s="1"/>
    </row>
    <row r="1463" spans="1:31" x14ac:dyDescent="0.2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  <c r="W1463" s="1"/>
      <c r="Y1463" s="1"/>
      <c r="AC1463" s="1"/>
      <c r="AD1463" s="1"/>
      <c r="AE1463" s="1"/>
    </row>
    <row r="1464" spans="1:31" x14ac:dyDescent="0.2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  <c r="W1464" s="1"/>
      <c r="Y1464" s="1"/>
      <c r="AC1464" s="1"/>
      <c r="AD1464" s="1"/>
      <c r="AE1464" s="1"/>
    </row>
    <row r="1465" spans="1:31" x14ac:dyDescent="0.2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  <c r="W1465" s="1"/>
      <c r="Y1465" s="1"/>
      <c r="AC1465" s="1"/>
      <c r="AD1465" s="1"/>
      <c r="AE1465" s="1"/>
    </row>
    <row r="1466" spans="1:31" x14ac:dyDescent="0.2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  <c r="W1466" s="1"/>
      <c r="Y1466" s="1"/>
      <c r="AC1466" s="1"/>
      <c r="AD1466" s="1"/>
      <c r="AE1466" s="1"/>
    </row>
    <row r="1467" spans="1:31" x14ac:dyDescent="0.2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  <c r="W1467" s="1"/>
      <c r="Y1467" s="1"/>
      <c r="AC1467" s="1"/>
      <c r="AD1467" s="1"/>
      <c r="AE1467" s="1"/>
    </row>
    <row r="1468" spans="1:31" x14ac:dyDescent="0.2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  <c r="W1468" s="1"/>
      <c r="Y1468" s="1"/>
      <c r="AC1468" s="1"/>
      <c r="AD1468" s="1"/>
      <c r="AE1468" s="1"/>
    </row>
    <row r="1469" spans="1:31" x14ac:dyDescent="0.2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  <c r="W1469" s="1"/>
      <c r="Y1469" s="1"/>
      <c r="AC1469" s="1"/>
      <c r="AD1469" s="1"/>
      <c r="AE1469" s="1"/>
    </row>
    <row r="1470" spans="1:31" x14ac:dyDescent="0.2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  <c r="W1470" s="1"/>
      <c r="Y1470" s="1"/>
      <c r="AC1470" s="1"/>
      <c r="AD1470" s="1"/>
      <c r="AE1470" s="1"/>
    </row>
    <row r="1471" spans="1:31" x14ac:dyDescent="0.2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  <c r="W1471" s="1"/>
      <c r="Y1471" s="1"/>
      <c r="AC1471" s="1"/>
      <c r="AD1471" s="1"/>
      <c r="AE1471" s="1"/>
    </row>
    <row r="1472" spans="1:31" x14ac:dyDescent="0.2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  <c r="W1472" s="1"/>
      <c r="Y1472" s="1"/>
      <c r="AC1472" s="1"/>
      <c r="AD1472" s="1"/>
      <c r="AE1472" s="1"/>
    </row>
    <row r="1473" spans="1:31" x14ac:dyDescent="0.2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  <c r="W1473" s="1"/>
      <c r="Y1473" s="1"/>
      <c r="AC1473" s="1"/>
      <c r="AD1473" s="1"/>
      <c r="AE1473" s="1"/>
    </row>
    <row r="1474" spans="1:31" x14ac:dyDescent="0.2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  <c r="W1474" s="1"/>
      <c r="Y1474" s="1"/>
      <c r="AC1474" s="1"/>
      <c r="AD1474" s="1"/>
      <c r="AE1474" s="1"/>
    </row>
    <row r="1475" spans="1:31" x14ac:dyDescent="0.2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  <c r="W1475" s="1"/>
      <c r="Y1475" s="1"/>
      <c r="AC1475" s="1"/>
      <c r="AD1475" s="1"/>
      <c r="AE1475" s="1"/>
    </row>
    <row r="1476" spans="1:31" x14ac:dyDescent="0.2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  <c r="W1476" s="1"/>
      <c r="Y1476" s="1"/>
      <c r="AC1476" s="1"/>
      <c r="AD1476" s="1"/>
      <c r="AE1476" s="1"/>
    </row>
    <row r="1477" spans="1:31" x14ac:dyDescent="0.2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  <c r="W1477" s="1"/>
      <c r="Y1477" s="1"/>
      <c r="AC1477" s="1"/>
      <c r="AD1477" s="1"/>
      <c r="AE1477" s="1"/>
    </row>
    <row r="1478" spans="1:31" x14ac:dyDescent="0.2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  <c r="W1478" s="1"/>
      <c r="Y1478" s="1"/>
      <c r="AC1478" s="1"/>
      <c r="AD1478" s="1"/>
      <c r="AE1478" s="1"/>
    </row>
    <row r="1479" spans="1:31" x14ac:dyDescent="0.2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  <c r="W1479" s="1"/>
      <c r="Y1479" s="1"/>
      <c r="AC1479" s="1"/>
      <c r="AD1479" s="1"/>
      <c r="AE1479" s="1"/>
    </row>
    <row r="1480" spans="1:31" x14ac:dyDescent="0.2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  <c r="W1480" s="1"/>
      <c r="Y1480" s="1"/>
      <c r="AC1480" s="1"/>
      <c r="AD1480" s="1"/>
      <c r="AE1480" s="1"/>
    </row>
    <row r="1481" spans="1:31" x14ac:dyDescent="0.2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  <c r="W1481" s="1"/>
      <c r="Y1481" s="1"/>
      <c r="AC1481" s="1"/>
      <c r="AD1481" s="1"/>
      <c r="AE1481" s="1"/>
    </row>
    <row r="1482" spans="1:31" x14ac:dyDescent="0.2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  <c r="W1482" s="1"/>
      <c r="Y1482" s="1"/>
      <c r="AC1482" s="1"/>
      <c r="AD1482" s="1"/>
      <c r="AE1482" s="1"/>
    </row>
    <row r="1483" spans="1:31" x14ac:dyDescent="0.2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  <c r="W1483" s="1"/>
      <c r="Y1483" s="1"/>
      <c r="AC1483" s="1"/>
      <c r="AD1483" s="1"/>
      <c r="AE1483" s="1"/>
    </row>
    <row r="1484" spans="1:31" x14ac:dyDescent="0.2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  <c r="W1484" s="1"/>
      <c r="Y1484" s="1"/>
      <c r="AC1484" s="1"/>
      <c r="AD1484" s="1"/>
      <c r="AE1484" s="1"/>
    </row>
    <row r="1485" spans="1:31" x14ac:dyDescent="0.2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  <c r="W1485" s="1"/>
      <c r="Y1485" s="1"/>
      <c r="AC1485" s="1"/>
      <c r="AD1485" s="1"/>
      <c r="AE1485" s="1"/>
    </row>
    <row r="1486" spans="1:31" x14ac:dyDescent="0.2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  <c r="W1486" s="1"/>
      <c r="Y1486" s="1"/>
      <c r="AC1486" s="1"/>
      <c r="AD1486" s="1"/>
      <c r="AE1486" s="1"/>
    </row>
    <row r="1487" spans="1:31" x14ac:dyDescent="0.2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  <c r="W1487" s="1"/>
      <c r="Y1487" s="1"/>
      <c r="AC1487" s="1"/>
      <c r="AD1487" s="1"/>
      <c r="AE1487" s="1"/>
    </row>
    <row r="1488" spans="1:31" x14ac:dyDescent="0.2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  <c r="W1488" s="1"/>
      <c r="Y1488" s="1"/>
      <c r="AC1488" s="1"/>
      <c r="AD1488" s="1"/>
      <c r="AE1488" s="1"/>
    </row>
    <row r="1489" spans="1:31" x14ac:dyDescent="0.2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  <c r="W1489" s="1"/>
      <c r="Y1489" s="1"/>
      <c r="AC1489" s="1"/>
      <c r="AD1489" s="1"/>
      <c r="AE1489" s="1"/>
    </row>
    <row r="1490" spans="1:31" x14ac:dyDescent="0.2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  <c r="W1490" s="1"/>
      <c r="Y1490" s="1"/>
      <c r="AC1490" s="1"/>
      <c r="AD1490" s="1"/>
      <c r="AE1490" s="1"/>
    </row>
    <row r="1491" spans="1:31" x14ac:dyDescent="0.2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  <c r="W1491" s="1"/>
      <c r="Y1491" s="1"/>
      <c r="AC1491" s="1"/>
      <c r="AD1491" s="1"/>
      <c r="AE1491" s="1"/>
    </row>
    <row r="1492" spans="1:31" x14ac:dyDescent="0.2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  <c r="W1492" s="1"/>
      <c r="Y1492" s="1"/>
      <c r="AC1492" s="1"/>
      <c r="AD1492" s="1"/>
      <c r="AE1492" s="1"/>
    </row>
    <row r="1493" spans="1:31" x14ac:dyDescent="0.2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  <c r="W1493" s="1"/>
      <c r="Y1493" s="1"/>
      <c r="AC1493" s="1"/>
      <c r="AD1493" s="1"/>
      <c r="AE1493" s="1"/>
    </row>
    <row r="1494" spans="1:31" x14ac:dyDescent="0.2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  <c r="W1494" s="1"/>
      <c r="Y1494" s="1"/>
      <c r="AC1494" s="1"/>
      <c r="AD1494" s="1"/>
      <c r="AE1494" s="1"/>
    </row>
    <row r="1495" spans="1:31" x14ac:dyDescent="0.2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  <c r="W1495" s="1"/>
      <c r="Y1495" s="1"/>
      <c r="AC1495" s="1"/>
      <c r="AD1495" s="1"/>
      <c r="AE1495" s="1"/>
    </row>
    <row r="1496" spans="1:31" x14ac:dyDescent="0.2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  <c r="W1496" s="1"/>
      <c r="Y1496" s="1"/>
      <c r="AC1496" s="1"/>
      <c r="AD1496" s="1"/>
      <c r="AE1496" s="1"/>
    </row>
    <row r="1497" spans="1:31" x14ac:dyDescent="0.2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  <c r="W1497" s="1" t="s">
        <v>7657</v>
      </c>
      <c r="X1497">
        <v>1974</v>
      </c>
      <c r="Y1497" s="1" t="s">
        <v>66375</v>
      </c>
      <c r="AC1497" s="1" t="s">
        <v>66372</v>
      </c>
      <c r="AD1497" s="1" t="s">
        <v>66373</v>
      </c>
      <c r="AE1497" s="1" t="s">
        <v>66374</v>
      </c>
    </row>
    <row r="1498" spans="1:31" x14ac:dyDescent="0.2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  <c r="W1498" s="1"/>
      <c r="Y1498" s="1"/>
      <c r="AC1498" s="1"/>
      <c r="AD1498" s="1"/>
      <c r="AE1498" s="1"/>
    </row>
    <row r="1499" spans="1:31" x14ac:dyDescent="0.2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  <c r="W1499" s="1"/>
      <c r="Y1499" s="1"/>
      <c r="AC1499" s="1"/>
      <c r="AD1499" s="1"/>
      <c r="AE1499" s="1"/>
    </row>
    <row r="1500" spans="1:31" x14ac:dyDescent="0.2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  <c r="W1500" s="1"/>
      <c r="Y1500" s="1"/>
      <c r="AC1500" s="1"/>
      <c r="AD1500" s="1"/>
      <c r="AE1500" s="1"/>
    </row>
    <row r="1501" spans="1:31" x14ac:dyDescent="0.2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  <c r="W1501" s="1"/>
      <c r="Y1501" s="1"/>
      <c r="AC1501" s="1"/>
      <c r="AD1501" s="1"/>
      <c r="AE1501" s="1"/>
    </row>
    <row r="1502" spans="1:31" x14ac:dyDescent="0.2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  <c r="W1502" s="1"/>
      <c r="Y1502" s="1"/>
      <c r="AC1502" s="1"/>
      <c r="AD1502" s="1"/>
      <c r="AE1502" s="1"/>
    </row>
    <row r="1503" spans="1:31" x14ac:dyDescent="0.2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  <c r="W1503" s="1" t="s">
        <v>7688</v>
      </c>
      <c r="X1503">
        <v>1970</v>
      </c>
      <c r="Y1503" s="1" t="s">
        <v>66371</v>
      </c>
      <c r="Z1503">
        <v>300</v>
      </c>
      <c r="AA1503">
        <v>225</v>
      </c>
      <c r="AB1503">
        <v>232</v>
      </c>
      <c r="AC1503" s="1" t="s">
        <v>66372</v>
      </c>
      <c r="AD1503" s="1" t="s">
        <v>66373</v>
      </c>
      <c r="AE1503" s="1" t="s">
        <v>66374</v>
      </c>
    </row>
    <row r="1504" spans="1:31" x14ac:dyDescent="0.2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  <c r="W1504" s="1"/>
      <c r="Y1504" s="1"/>
      <c r="AC1504" s="1"/>
      <c r="AD1504" s="1"/>
      <c r="AE1504" s="1"/>
    </row>
    <row r="1505" spans="1:31" x14ac:dyDescent="0.2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  <c r="W1505" s="1"/>
      <c r="Y1505" s="1"/>
      <c r="AC1505" s="1"/>
      <c r="AD1505" s="1"/>
      <c r="AE1505" s="1"/>
    </row>
    <row r="1506" spans="1:31" x14ac:dyDescent="0.2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  <c r="W1506" s="1"/>
      <c r="Y1506" s="1"/>
      <c r="AC1506" s="1"/>
      <c r="AD1506" s="1"/>
      <c r="AE1506" s="1"/>
    </row>
    <row r="1507" spans="1:31" x14ac:dyDescent="0.2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  <c r="W1507" s="1"/>
      <c r="Y1507" s="1"/>
      <c r="AC1507" s="1"/>
      <c r="AD1507" s="1"/>
      <c r="AE1507" s="1"/>
    </row>
    <row r="1508" spans="1:31" x14ac:dyDescent="0.2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  <c r="W1508" s="1"/>
      <c r="Y1508" s="1"/>
      <c r="AC1508" s="1"/>
      <c r="AD1508" s="1"/>
      <c r="AE1508" s="1"/>
    </row>
    <row r="1509" spans="1:31" x14ac:dyDescent="0.2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  <c r="W1509" s="1"/>
      <c r="Y1509" s="1"/>
      <c r="AC1509" s="1"/>
      <c r="AD1509" s="1"/>
      <c r="AE1509" s="1"/>
    </row>
    <row r="1510" spans="1:31" x14ac:dyDescent="0.2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  <c r="W1510" s="1"/>
      <c r="Y1510" s="1"/>
      <c r="AC1510" s="1"/>
      <c r="AD1510" s="1"/>
      <c r="AE1510" s="1"/>
    </row>
    <row r="1511" spans="1:31" x14ac:dyDescent="0.2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  <c r="W1511" s="1"/>
      <c r="Y1511" s="1"/>
      <c r="AC1511" s="1"/>
      <c r="AD1511" s="1"/>
      <c r="AE1511" s="1"/>
    </row>
    <row r="1512" spans="1:31" x14ac:dyDescent="0.2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  <c r="W1512" s="1"/>
      <c r="Y1512" s="1"/>
      <c r="AC1512" s="1"/>
      <c r="AD1512" s="1"/>
      <c r="AE1512" s="1"/>
    </row>
    <row r="1513" spans="1:31" x14ac:dyDescent="0.2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  <c r="W1513" s="1"/>
      <c r="Y1513" s="1"/>
      <c r="AC1513" s="1"/>
      <c r="AD1513" s="1"/>
      <c r="AE1513" s="1"/>
    </row>
    <row r="1514" spans="1:31" x14ac:dyDescent="0.2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  <c r="W1514" s="1"/>
      <c r="Y1514" s="1"/>
      <c r="AC1514" s="1"/>
      <c r="AD1514" s="1"/>
      <c r="AE1514" s="1"/>
    </row>
    <row r="1515" spans="1:31" x14ac:dyDescent="0.2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  <c r="W1515" s="1"/>
      <c r="Y1515" s="1"/>
      <c r="AC1515" s="1"/>
      <c r="AD1515" s="1"/>
      <c r="AE1515" s="1"/>
    </row>
    <row r="1516" spans="1:31" x14ac:dyDescent="0.2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  <c r="W1516" s="1"/>
      <c r="Y1516" s="1"/>
      <c r="AC1516" s="1"/>
      <c r="AD1516" s="1"/>
      <c r="AE1516" s="1"/>
    </row>
    <row r="1517" spans="1:31" x14ac:dyDescent="0.2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  <c r="W1517" s="1"/>
      <c r="Y1517" s="1"/>
      <c r="AC1517" s="1"/>
      <c r="AD1517" s="1"/>
      <c r="AE1517" s="1"/>
    </row>
    <row r="1518" spans="1:31" x14ac:dyDescent="0.2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  <c r="W1518" s="1"/>
      <c r="Y1518" s="1"/>
      <c r="AC1518" s="1"/>
      <c r="AD1518" s="1"/>
      <c r="AE1518" s="1"/>
    </row>
    <row r="1519" spans="1:31" x14ac:dyDescent="0.2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  <c r="W1519" s="1"/>
      <c r="Y1519" s="1"/>
      <c r="AC1519" s="1"/>
      <c r="AD1519" s="1"/>
      <c r="AE1519" s="1"/>
    </row>
    <row r="1520" spans="1:31" x14ac:dyDescent="0.2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  <c r="W1520" s="1"/>
      <c r="Y1520" s="1"/>
      <c r="AC1520" s="1"/>
      <c r="AD1520" s="1"/>
      <c r="AE1520" s="1"/>
    </row>
    <row r="1521" spans="1:31" x14ac:dyDescent="0.2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  <c r="W1521" s="1"/>
      <c r="Y1521" s="1"/>
      <c r="AC1521" s="1"/>
      <c r="AD1521" s="1"/>
      <c r="AE1521" s="1"/>
    </row>
    <row r="1522" spans="1:31" x14ac:dyDescent="0.2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  <c r="W1522" s="1"/>
      <c r="Y1522" s="1"/>
      <c r="AC1522" s="1"/>
      <c r="AD1522" s="1"/>
      <c r="AE1522" s="1"/>
    </row>
    <row r="1523" spans="1:31" x14ac:dyDescent="0.2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  <c r="W1523" s="1"/>
      <c r="Y1523" s="1"/>
      <c r="AC1523" s="1"/>
      <c r="AD1523" s="1"/>
      <c r="AE1523" s="1"/>
    </row>
    <row r="1524" spans="1:31" x14ac:dyDescent="0.2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  <c r="W1524" s="1"/>
      <c r="Y1524" s="1"/>
      <c r="AC1524" s="1"/>
      <c r="AD1524" s="1"/>
      <c r="AE1524" s="1"/>
    </row>
    <row r="1525" spans="1:31" x14ac:dyDescent="0.2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  <c r="W1525" s="1"/>
      <c r="Y1525" s="1"/>
      <c r="AC1525" s="1"/>
      <c r="AD1525" s="1"/>
      <c r="AE1525" s="1"/>
    </row>
    <row r="1526" spans="1:31" x14ac:dyDescent="0.2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  <c r="W1526" s="1"/>
      <c r="Y1526" s="1"/>
      <c r="AC1526" s="1"/>
      <c r="AD1526" s="1"/>
      <c r="AE1526" s="1"/>
    </row>
    <row r="1527" spans="1:31" x14ac:dyDescent="0.2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  <c r="W1527" s="1"/>
      <c r="Y1527" s="1"/>
      <c r="AC1527" s="1"/>
      <c r="AD1527" s="1"/>
      <c r="AE1527" s="1"/>
    </row>
    <row r="1528" spans="1:31" x14ac:dyDescent="0.2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  <c r="W1528" s="1"/>
      <c r="Y1528" s="1"/>
      <c r="AC1528" s="1"/>
      <c r="AD1528" s="1"/>
      <c r="AE1528" s="1"/>
    </row>
    <row r="1529" spans="1:31" x14ac:dyDescent="0.2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  <c r="W1529" s="1"/>
      <c r="Y1529" s="1"/>
      <c r="AC1529" s="1"/>
      <c r="AD1529" s="1"/>
      <c r="AE1529" s="1"/>
    </row>
    <row r="1530" spans="1:31" x14ac:dyDescent="0.2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  <c r="W1530" s="1"/>
      <c r="Y1530" s="1"/>
      <c r="AC1530" s="1"/>
      <c r="AD1530" s="1"/>
      <c r="AE1530" s="1"/>
    </row>
    <row r="1531" spans="1:31" x14ac:dyDescent="0.2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  <c r="W1531" s="1"/>
      <c r="Y1531" s="1"/>
      <c r="AC1531" s="1"/>
      <c r="AD1531" s="1"/>
      <c r="AE1531" s="1"/>
    </row>
    <row r="1532" spans="1:31" x14ac:dyDescent="0.2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  <c r="W1532" s="1"/>
      <c r="Y1532" s="1"/>
      <c r="AC1532" s="1"/>
      <c r="AD1532" s="1"/>
      <c r="AE1532" s="1"/>
    </row>
    <row r="1533" spans="1:31" x14ac:dyDescent="0.2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  <c r="W1533" s="1"/>
      <c r="Y1533" s="1"/>
      <c r="AC1533" s="1"/>
      <c r="AD1533" s="1"/>
      <c r="AE1533" s="1"/>
    </row>
    <row r="1534" spans="1:31" x14ac:dyDescent="0.2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  <c r="W1534" s="1"/>
      <c r="Y1534" s="1"/>
      <c r="AC1534" s="1"/>
      <c r="AD1534" s="1"/>
      <c r="AE1534" s="1"/>
    </row>
    <row r="1535" spans="1:31" x14ac:dyDescent="0.2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  <c r="W1535" s="1"/>
      <c r="Y1535" s="1"/>
      <c r="AC1535" s="1"/>
      <c r="AD1535" s="1"/>
      <c r="AE1535" s="1"/>
    </row>
    <row r="1536" spans="1:31" x14ac:dyDescent="0.2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  <c r="W1536" s="1"/>
      <c r="Y1536" s="1"/>
      <c r="AC1536" s="1"/>
      <c r="AD1536" s="1"/>
      <c r="AE1536" s="1"/>
    </row>
    <row r="1537" spans="1:31" x14ac:dyDescent="0.2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  <c r="W1537" s="1"/>
      <c r="Y1537" s="1"/>
      <c r="AC1537" s="1"/>
      <c r="AD1537" s="1"/>
      <c r="AE1537" s="1"/>
    </row>
    <row r="1538" spans="1:31" x14ac:dyDescent="0.2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  <c r="W1538" s="1"/>
      <c r="Y1538" s="1"/>
      <c r="AC1538" s="1"/>
      <c r="AD1538" s="1"/>
      <c r="AE1538" s="1"/>
    </row>
    <row r="1539" spans="1:31" x14ac:dyDescent="0.2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  <c r="W1539" s="1"/>
      <c r="Y1539" s="1"/>
      <c r="AC1539" s="1"/>
      <c r="AD1539" s="1"/>
      <c r="AE1539" s="1"/>
    </row>
    <row r="1540" spans="1:31" x14ac:dyDescent="0.2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  <c r="W1540" s="1"/>
      <c r="Y1540" s="1"/>
      <c r="AC1540" s="1"/>
      <c r="AD1540" s="1"/>
      <c r="AE1540" s="1"/>
    </row>
    <row r="1541" spans="1:31" x14ac:dyDescent="0.2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  <c r="W1541" s="1"/>
      <c r="Y1541" s="1"/>
      <c r="AC1541" s="1"/>
      <c r="AD1541" s="1"/>
      <c r="AE1541" s="1"/>
    </row>
    <row r="1542" spans="1:31" x14ac:dyDescent="0.2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  <c r="W1542" s="1"/>
      <c r="Y1542" s="1"/>
      <c r="AC1542" s="1"/>
      <c r="AD1542" s="1"/>
      <c r="AE1542" s="1"/>
    </row>
    <row r="1543" spans="1:31" x14ac:dyDescent="0.2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  <c r="W1543" s="1"/>
      <c r="Y1543" s="1"/>
      <c r="AC1543" s="1"/>
      <c r="AD1543" s="1"/>
      <c r="AE1543" s="1"/>
    </row>
    <row r="1544" spans="1:31" x14ac:dyDescent="0.2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  <c r="W1544" s="1"/>
      <c r="Y1544" s="1"/>
      <c r="AC1544" s="1"/>
      <c r="AD1544" s="1"/>
      <c r="AE1544" s="1"/>
    </row>
    <row r="1545" spans="1:31" x14ac:dyDescent="0.2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  <c r="W1545" s="1"/>
      <c r="Y1545" s="1"/>
      <c r="AC1545" s="1"/>
      <c r="AD1545" s="1"/>
      <c r="AE1545" s="1"/>
    </row>
    <row r="1546" spans="1:31" x14ac:dyDescent="0.2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  <c r="W1546" s="1"/>
      <c r="Y1546" s="1"/>
      <c r="AC1546" s="1"/>
      <c r="AD1546" s="1"/>
      <c r="AE1546" s="1"/>
    </row>
    <row r="1547" spans="1:31" x14ac:dyDescent="0.2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  <c r="W1547" s="1"/>
      <c r="Y1547" s="1"/>
      <c r="AC1547" s="1"/>
      <c r="AD1547" s="1"/>
      <c r="AE1547" s="1"/>
    </row>
    <row r="1548" spans="1:31" x14ac:dyDescent="0.2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  <c r="W1548" s="1"/>
      <c r="Y1548" s="1"/>
      <c r="AC1548" s="1"/>
      <c r="AD1548" s="1"/>
      <c r="AE1548" s="1"/>
    </row>
    <row r="1549" spans="1:31" x14ac:dyDescent="0.2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  <c r="W1549" s="1"/>
      <c r="Y1549" s="1"/>
      <c r="AC1549" s="1"/>
      <c r="AD1549" s="1"/>
      <c r="AE1549" s="1"/>
    </row>
    <row r="1550" spans="1:31" x14ac:dyDescent="0.2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  <c r="W1550" s="1"/>
      <c r="Y1550" s="1"/>
      <c r="AC1550" s="1"/>
      <c r="AD1550" s="1"/>
      <c r="AE1550" s="1"/>
    </row>
    <row r="1551" spans="1:31" x14ac:dyDescent="0.2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  <c r="W1551" s="1"/>
      <c r="Y1551" s="1"/>
      <c r="AC1551" s="1"/>
      <c r="AD1551" s="1"/>
      <c r="AE1551" s="1"/>
    </row>
    <row r="1552" spans="1:31" x14ac:dyDescent="0.2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  <c r="W1552" s="1"/>
      <c r="Y1552" s="1"/>
      <c r="AC1552" s="1"/>
      <c r="AD1552" s="1"/>
      <c r="AE1552" s="1"/>
    </row>
    <row r="1553" spans="1:31" x14ac:dyDescent="0.2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  <c r="W1553" s="1"/>
      <c r="Y1553" s="1"/>
      <c r="AC1553" s="1"/>
      <c r="AD1553" s="1"/>
      <c r="AE1553" s="1"/>
    </row>
    <row r="1554" spans="1:31" x14ac:dyDescent="0.2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  <c r="W1554" s="1"/>
      <c r="Y1554" s="1"/>
      <c r="AC1554" s="1"/>
      <c r="AD1554" s="1"/>
      <c r="AE1554" s="1"/>
    </row>
    <row r="1555" spans="1:31" x14ac:dyDescent="0.2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  <c r="W1555" s="1"/>
      <c r="Y1555" s="1"/>
      <c r="AC1555" s="1"/>
      <c r="AD1555" s="1"/>
      <c r="AE1555" s="1"/>
    </row>
    <row r="1556" spans="1:31" x14ac:dyDescent="0.2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  <c r="W1556" s="1"/>
      <c r="Y1556" s="1"/>
      <c r="AC1556" s="1"/>
      <c r="AD1556" s="1"/>
      <c r="AE1556" s="1"/>
    </row>
    <row r="1557" spans="1:31" x14ac:dyDescent="0.2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  <c r="W1557" s="1"/>
      <c r="Y1557" s="1"/>
      <c r="AC1557" s="1"/>
      <c r="AD1557" s="1"/>
      <c r="AE1557" s="1"/>
    </row>
    <row r="1558" spans="1:31" x14ac:dyDescent="0.2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  <c r="W1558" s="1"/>
      <c r="Y1558" s="1"/>
      <c r="AC1558" s="1"/>
      <c r="AD1558" s="1"/>
      <c r="AE1558" s="1"/>
    </row>
    <row r="1559" spans="1:31" x14ac:dyDescent="0.2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  <c r="W1559" s="1"/>
      <c r="Y1559" s="1"/>
      <c r="AC1559" s="1"/>
      <c r="AD1559" s="1"/>
      <c r="AE1559" s="1"/>
    </row>
    <row r="1560" spans="1:31" x14ac:dyDescent="0.2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  <c r="W1560" s="1"/>
      <c r="Y1560" s="1"/>
      <c r="AC1560" s="1"/>
      <c r="AD1560" s="1"/>
      <c r="AE1560" s="1"/>
    </row>
    <row r="1561" spans="1:31" x14ac:dyDescent="0.2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  <c r="W1561" s="1"/>
      <c r="Y1561" s="1"/>
      <c r="AC1561" s="1"/>
      <c r="AD1561" s="1"/>
      <c r="AE1561" s="1"/>
    </row>
    <row r="1562" spans="1:31" x14ac:dyDescent="0.2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  <c r="W1562" s="1"/>
      <c r="Y1562" s="1"/>
      <c r="AC1562" s="1"/>
      <c r="AD1562" s="1"/>
      <c r="AE1562" s="1"/>
    </row>
    <row r="1563" spans="1:31" x14ac:dyDescent="0.2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  <c r="W1563" s="1"/>
      <c r="Y1563" s="1"/>
      <c r="AC1563" s="1"/>
      <c r="AD1563" s="1"/>
      <c r="AE1563" s="1"/>
    </row>
    <row r="1564" spans="1:31" x14ac:dyDescent="0.2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  <c r="W1564" s="1"/>
      <c r="Y1564" s="1"/>
      <c r="AC1564" s="1"/>
      <c r="AD1564" s="1"/>
      <c r="AE1564" s="1"/>
    </row>
    <row r="1565" spans="1:31" x14ac:dyDescent="0.2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  <c r="W1565" s="1"/>
      <c r="Y1565" s="1"/>
      <c r="AC1565" s="1"/>
      <c r="AD1565" s="1"/>
      <c r="AE1565" s="1"/>
    </row>
    <row r="1566" spans="1:31" x14ac:dyDescent="0.2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  <c r="W1566" s="1"/>
      <c r="Y1566" s="1"/>
      <c r="AC1566" s="1"/>
      <c r="AD1566" s="1"/>
      <c r="AE1566" s="1"/>
    </row>
    <row r="1567" spans="1:31" x14ac:dyDescent="0.2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  <c r="W1567" s="1"/>
      <c r="Y1567" s="1"/>
      <c r="AC1567" s="1"/>
      <c r="AD1567" s="1"/>
      <c r="AE1567" s="1"/>
    </row>
    <row r="1568" spans="1:31" x14ac:dyDescent="0.2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  <c r="W1568" s="1"/>
      <c r="Y1568" s="1"/>
      <c r="AC1568" s="1"/>
      <c r="AD1568" s="1"/>
      <c r="AE1568" s="1"/>
    </row>
    <row r="1569" spans="1:31" x14ac:dyDescent="0.2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  <c r="W1569" s="1"/>
      <c r="Y1569" s="1"/>
      <c r="AC1569" s="1"/>
      <c r="AD1569" s="1"/>
      <c r="AE1569" s="1"/>
    </row>
    <row r="1570" spans="1:31" x14ac:dyDescent="0.2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  <c r="W1570" s="1"/>
      <c r="Y1570" s="1"/>
      <c r="AC1570" s="1"/>
      <c r="AD1570" s="1"/>
      <c r="AE1570" s="1"/>
    </row>
    <row r="1571" spans="1:31" x14ac:dyDescent="0.2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  <c r="W1571" s="1"/>
      <c r="Y1571" s="1"/>
      <c r="AC1571" s="1"/>
      <c r="AD1571" s="1"/>
      <c r="AE1571" s="1"/>
    </row>
    <row r="1572" spans="1:31" x14ac:dyDescent="0.2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  <c r="W1572" s="1"/>
      <c r="Y1572" s="1"/>
      <c r="AC1572" s="1"/>
      <c r="AD1572" s="1"/>
      <c r="AE1572" s="1"/>
    </row>
    <row r="1573" spans="1:31" x14ac:dyDescent="0.2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  <c r="W1573" s="1"/>
      <c r="Y1573" s="1"/>
      <c r="AC1573" s="1"/>
      <c r="AD1573" s="1"/>
      <c r="AE1573" s="1"/>
    </row>
    <row r="1574" spans="1:31" x14ac:dyDescent="0.2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  <c r="W1574" s="1"/>
      <c r="Y1574" s="1"/>
      <c r="AC1574" s="1"/>
      <c r="AD1574" s="1"/>
      <c r="AE1574" s="1"/>
    </row>
    <row r="1575" spans="1:31" x14ac:dyDescent="0.2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  <c r="W1575" s="1"/>
      <c r="Y1575" s="1"/>
      <c r="AC1575" s="1"/>
      <c r="AD1575" s="1"/>
      <c r="AE1575" s="1"/>
    </row>
    <row r="1576" spans="1:31" x14ac:dyDescent="0.2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  <c r="W1576" s="1"/>
      <c r="Y1576" s="1"/>
      <c r="AC1576" s="1"/>
      <c r="AD1576" s="1"/>
      <c r="AE1576" s="1"/>
    </row>
    <row r="1577" spans="1:31" x14ac:dyDescent="0.2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  <c r="W1577" s="1"/>
      <c r="Y1577" s="1"/>
      <c r="AC1577" s="1"/>
      <c r="AD1577" s="1"/>
      <c r="AE1577" s="1"/>
    </row>
    <row r="1578" spans="1:31" x14ac:dyDescent="0.2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  <c r="W1578" s="1"/>
      <c r="Y1578" s="1"/>
      <c r="AC1578" s="1"/>
      <c r="AD1578" s="1"/>
      <c r="AE1578" s="1"/>
    </row>
    <row r="1579" spans="1:31" x14ac:dyDescent="0.2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  <c r="W1579" s="1"/>
      <c r="Y1579" s="1"/>
      <c r="AC1579" s="1"/>
      <c r="AD1579" s="1"/>
      <c r="AE1579" s="1"/>
    </row>
    <row r="1580" spans="1:31" x14ac:dyDescent="0.2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  <c r="W1580" s="1"/>
      <c r="Y1580" s="1"/>
      <c r="AC1580" s="1"/>
      <c r="AD1580" s="1"/>
      <c r="AE1580" s="1"/>
    </row>
    <row r="1581" spans="1:31" x14ac:dyDescent="0.2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  <c r="W1581" s="1"/>
      <c r="Y1581" s="1"/>
      <c r="AC1581" s="1"/>
      <c r="AD1581" s="1"/>
      <c r="AE1581" s="1"/>
    </row>
    <row r="1582" spans="1:31" x14ac:dyDescent="0.2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  <c r="W1582" s="1"/>
      <c r="Y1582" s="1"/>
      <c r="AC1582" s="1"/>
      <c r="AD1582" s="1"/>
      <c r="AE1582" s="1"/>
    </row>
    <row r="1583" spans="1:31" x14ac:dyDescent="0.2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  <c r="W1583" s="1"/>
      <c r="Y1583" s="1"/>
      <c r="AC1583" s="1"/>
      <c r="AD1583" s="1"/>
      <c r="AE1583" s="1"/>
    </row>
    <row r="1584" spans="1:31" x14ac:dyDescent="0.2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  <c r="W1584" s="1"/>
      <c r="Y1584" s="1"/>
      <c r="AC1584" s="1"/>
      <c r="AD1584" s="1"/>
      <c r="AE1584" s="1"/>
    </row>
    <row r="1585" spans="1:31" x14ac:dyDescent="0.2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  <c r="W1585" s="1"/>
      <c r="Y1585" s="1"/>
      <c r="AC1585" s="1"/>
      <c r="AD1585" s="1"/>
      <c r="AE1585" s="1"/>
    </row>
    <row r="1586" spans="1:31" x14ac:dyDescent="0.2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  <c r="W1586" s="1"/>
      <c r="Y1586" s="1"/>
      <c r="AC1586" s="1"/>
      <c r="AD1586" s="1"/>
      <c r="AE1586" s="1"/>
    </row>
    <row r="1587" spans="1:31" x14ac:dyDescent="0.2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  <c r="W1587" s="1"/>
      <c r="Y1587" s="1"/>
      <c r="AC1587" s="1"/>
      <c r="AD1587" s="1"/>
      <c r="AE1587" s="1"/>
    </row>
    <row r="1588" spans="1:31" x14ac:dyDescent="0.2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  <c r="W1588" s="1"/>
      <c r="Y1588" s="1"/>
      <c r="AC1588" s="1"/>
      <c r="AD1588" s="1"/>
      <c r="AE1588" s="1"/>
    </row>
    <row r="1589" spans="1:31" x14ac:dyDescent="0.2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  <c r="W1589" s="1"/>
      <c r="Y1589" s="1"/>
      <c r="AC1589" s="1"/>
      <c r="AD1589" s="1"/>
      <c r="AE1589" s="1"/>
    </row>
    <row r="1590" spans="1:31" x14ac:dyDescent="0.2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  <c r="W1590" s="1"/>
      <c r="Y1590" s="1"/>
      <c r="AC1590" s="1"/>
      <c r="AD1590" s="1"/>
      <c r="AE1590" s="1"/>
    </row>
    <row r="1591" spans="1:31" x14ac:dyDescent="0.2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  <c r="W1591" s="1"/>
      <c r="Y1591" s="1"/>
      <c r="AC1591" s="1"/>
      <c r="AD1591" s="1"/>
      <c r="AE1591" s="1"/>
    </row>
    <row r="1592" spans="1:31" x14ac:dyDescent="0.2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  <c r="W1592" s="1"/>
      <c r="Y1592" s="1"/>
      <c r="AC1592" s="1"/>
      <c r="AD1592" s="1"/>
      <c r="AE1592" s="1"/>
    </row>
    <row r="1593" spans="1:31" x14ac:dyDescent="0.2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  <c r="W1593" s="1"/>
      <c r="Y1593" s="1"/>
      <c r="AC1593" s="1"/>
      <c r="AD1593" s="1"/>
      <c r="AE1593" s="1"/>
    </row>
    <row r="1594" spans="1:31" x14ac:dyDescent="0.2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  <c r="W1594" s="1"/>
      <c r="Y1594" s="1"/>
      <c r="AC1594" s="1"/>
      <c r="AD1594" s="1"/>
      <c r="AE1594" s="1"/>
    </row>
    <row r="1595" spans="1:31" x14ac:dyDescent="0.2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  <c r="W1595" s="1"/>
      <c r="Y1595" s="1"/>
      <c r="AC1595" s="1"/>
      <c r="AD1595" s="1"/>
      <c r="AE1595" s="1"/>
    </row>
    <row r="1596" spans="1:31" x14ac:dyDescent="0.2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  <c r="W1596" s="1"/>
      <c r="Y1596" s="1"/>
      <c r="AC1596" s="1"/>
      <c r="AD1596" s="1"/>
      <c r="AE1596" s="1"/>
    </row>
    <row r="1597" spans="1:31" x14ac:dyDescent="0.2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  <c r="W1597" s="1"/>
      <c r="Y1597" s="1"/>
      <c r="AC1597" s="1"/>
      <c r="AD1597" s="1"/>
      <c r="AE1597" s="1"/>
    </row>
    <row r="1598" spans="1:31" x14ac:dyDescent="0.2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  <c r="W1598" s="1"/>
      <c r="Y1598" s="1"/>
      <c r="AC1598" s="1"/>
      <c r="AD1598" s="1"/>
      <c r="AE1598" s="1"/>
    </row>
    <row r="1599" spans="1:31" x14ac:dyDescent="0.2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  <c r="W1599" s="1"/>
      <c r="Y1599" s="1"/>
      <c r="AC1599" s="1"/>
      <c r="AD1599" s="1"/>
      <c r="AE1599" s="1"/>
    </row>
    <row r="1600" spans="1:31" x14ac:dyDescent="0.2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  <c r="W1600" s="1"/>
      <c r="Y1600" s="1"/>
      <c r="AC1600" s="1"/>
      <c r="AD1600" s="1"/>
      <c r="AE1600" s="1"/>
    </row>
    <row r="1601" spans="1:31" x14ac:dyDescent="0.2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  <c r="W1601" s="1"/>
      <c r="Y1601" s="1"/>
      <c r="AC1601" s="1"/>
      <c r="AD1601" s="1"/>
      <c r="AE1601" s="1"/>
    </row>
    <row r="1602" spans="1:31" x14ac:dyDescent="0.2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  <c r="W1602" s="1"/>
      <c r="Y1602" s="1"/>
      <c r="AC1602" s="1"/>
      <c r="AD1602" s="1"/>
      <c r="AE1602" s="1"/>
    </row>
    <row r="1603" spans="1:31" x14ac:dyDescent="0.2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  <c r="W1603" s="1"/>
      <c r="Y1603" s="1"/>
      <c r="AC1603" s="1"/>
      <c r="AD1603" s="1"/>
      <c r="AE1603" s="1"/>
    </row>
    <row r="1604" spans="1:31" x14ac:dyDescent="0.2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  <c r="W1604" s="1"/>
      <c r="Y1604" s="1"/>
      <c r="AC1604" s="1"/>
      <c r="AD1604" s="1"/>
      <c r="AE1604" s="1"/>
    </row>
    <row r="1605" spans="1:31" x14ac:dyDescent="0.2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  <c r="W1605" s="1"/>
      <c r="Y1605" s="1"/>
      <c r="AC1605" s="1"/>
      <c r="AD1605" s="1"/>
      <c r="AE1605" s="1"/>
    </row>
    <row r="1606" spans="1:31" x14ac:dyDescent="0.2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  <c r="W1606" s="1"/>
      <c r="Y1606" s="1"/>
      <c r="AC1606" s="1"/>
      <c r="AD1606" s="1"/>
      <c r="AE1606" s="1"/>
    </row>
    <row r="1607" spans="1:31" x14ac:dyDescent="0.2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  <c r="W1607" s="1"/>
      <c r="Y1607" s="1"/>
      <c r="AC1607" s="1"/>
      <c r="AD1607" s="1"/>
      <c r="AE1607" s="1"/>
    </row>
    <row r="1608" spans="1:31" x14ac:dyDescent="0.2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  <c r="W1608" s="1"/>
      <c r="Y1608" s="1"/>
      <c r="AC1608" s="1"/>
      <c r="AD1608" s="1"/>
      <c r="AE1608" s="1"/>
    </row>
    <row r="1609" spans="1:31" x14ac:dyDescent="0.2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  <c r="W1609" s="1"/>
      <c r="Y1609" s="1"/>
      <c r="AC1609" s="1"/>
      <c r="AD1609" s="1"/>
      <c r="AE1609" s="1"/>
    </row>
    <row r="1610" spans="1:31" x14ac:dyDescent="0.2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  <c r="W1610" s="1"/>
      <c r="Y1610" s="1"/>
      <c r="AC1610" s="1"/>
      <c r="AD1610" s="1"/>
      <c r="AE1610" s="1"/>
    </row>
    <row r="1611" spans="1:31" x14ac:dyDescent="0.2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  <c r="W1611" s="1"/>
      <c r="Y1611" s="1"/>
      <c r="AC1611" s="1"/>
      <c r="AD1611" s="1"/>
      <c r="AE1611" s="1"/>
    </row>
    <row r="1612" spans="1:31" x14ac:dyDescent="0.2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  <c r="W1612" s="1"/>
      <c r="Y1612" s="1"/>
      <c r="AC1612" s="1"/>
      <c r="AD1612" s="1"/>
      <c r="AE1612" s="1"/>
    </row>
    <row r="1613" spans="1:31" x14ac:dyDescent="0.2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  <c r="W1613" s="1"/>
      <c r="Y1613" s="1"/>
      <c r="AC1613" s="1"/>
      <c r="AD1613" s="1"/>
      <c r="AE1613" s="1"/>
    </row>
    <row r="1614" spans="1:31" x14ac:dyDescent="0.2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  <c r="W1614" s="1"/>
      <c r="Y1614" s="1"/>
      <c r="AC1614" s="1"/>
      <c r="AD1614" s="1"/>
      <c r="AE1614" s="1"/>
    </row>
    <row r="1615" spans="1:31" x14ac:dyDescent="0.2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  <c r="W1615" s="1"/>
      <c r="Y1615" s="1"/>
      <c r="AC1615" s="1"/>
      <c r="AD1615" s="1"/>
      <c r="AE1615" s="1"/>
    </row>
    <row r="1616" spans="1:31" x14ac:dyDescent="0.2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  <c r="W1616" s="1"/>
      <c r="Y1616" s="1"/>
      <c r="AC1616" s="1"/>
      <c r="AD1616" s="1"/>
      <c r="AE1616" s="1"/>
    </row>
    <row r="1617" spans="1:31" x14ac:dyDescent="0.2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  <c r="W1617" s="1"/>
      <c r="Y1617" s="1"/>
      <c r="AC1617" s="1"/>
      <c r="AD1617" s="1"/>
      <c r="AE1617" s="1"/>
    </row>
    <row r="1618" spans="1:31" x14ac:dyDescent="0.2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  <c r="W1618" s="1"/>
      <c r="Y1618" s="1"/>
      <c r="AC1618" s="1"/>
      <c r="AD1618" s="1"/>
      <c r="AE1618" s="1"/>
    </row>
    <row r="1619" spans="1:31" x14ac:dyDescent="0.2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  <c r="W1619" s="1"/>
      <c r="Y1619" s="1"/>
      <c r="AC1619" s="1"/>
      <c r="AD1619" s="1"/>
      <c r="AE1619" s="1"/>
    </row>
    <row r="1620" spans="1:31" x14ac:dyDescent="0.2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  <c r="W1620" s="1"/>
      <c r="Y1620" s="1"/>
      <c r="AC1620" s="1"/>
      <c r="AD1620" s="1"/>
      <c r="AE1620" s="1"/>
    </row>
    <row r="1621" spans="1:31" x14ac:dyDescent="0.2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  <c r="W1621" s="1"/>
      <c r="Y1621" s="1"/>
      <c r="AC1621" s="1"/>
      <c r="AD1621" s="1"/>
      <c r="AE1621" s="1"/>
    </row>
    <row r="1622" spans="1:31" x14ac:dyDescent="0.2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  <c r="W1622" s="1"/>
      <c r="Y1622" s="1"/>
      <c r="AC1622" s="1"/>
      <c r="AD1622" s="1"/>
      <c r="AE1622" s="1"/>
    </row>
    <row r="1623" spans="1:31" x14ac:dyDescent="0.2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  <c r="W1623" s="1"/>
      <c r="Y1623" s="1"/>
      <c r="AC1623" s="1"/>
      <c r="AD1623" s="1"/>
      <c r="AE1623" s="1"/>
    </row>
    <row r="1624" spans="1:31" x14ac:dyDescent="0.2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  <c r="W1624" s="1"/>
      <c r="Y1624" s="1"/>
      <c r="AC1624" s="1"/>
      <c r="AD1624" s="1"/>
      <c r="AE1624" s="1"/>
    </row>
    <row r="1625" spans="1:31" x14ac:dyDescent="0.2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  <c r="W1625" s="1"/>
      <c r="Y1625" s="1"/>
      <c r="AC1625" s="1"/>
      <c r="AD1625" s="1"/>
      <c r="AE1625" s="1"/>
    </row>
    <row r="1626" spans="1:31" x14ac:dyDescent="0.2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  <c r="W1626" s="1"/>
      <c r="Y1626" s="1"/>
      <c r="AC1626" s="1"/>
      <c r="AD1626" s="1"/>
      <c r="AE1626" s="1"/>
    </row>
    <row r="1627" spans="1:31" x14ac:dyDescent="0.2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  <c r="W1627" s="1"/>
      <c r="Y1627" s="1"/>
      <c r="AC1627" s="1"/>
      <c r="AD1627" s="1"/>
      <c r="AE1627" s="1"/>
    </row>
    <row r="1628" spans="1:31" x14ac:dyDescent="0.2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  <c r="W1628" s="1"/>
      <c r="Y1628" s="1"/>
      <c r="AC1628" s="1"/>
      <c r="AD1628" s="1"/>
      <c r="AE1628" s="1"/>
    </row>
    <row r="1629" spans="1:31" x14ac:dyDescent="0.2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  <c r="W1629" s="1"/>
      <c r="Y1629" s="1"/>
      <c r="AC1629" s="1"/>
      <c r="AD1629" s="1"/>
      <c r="AE1629" s="1"/>
    </row>
    <row r="1630" spans="1:31" x14ac:dyDescent="0.2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  <c r="W1630" s="1"/>
      <c r="Y1630" s="1"/>
      <c r="AC1630" s="1"/>
      <c r="AD1630" s="1"/>
      <c r="AE1630" s="1"/>
    </row>
    <row r="1631" spans="1:31" x14ac:dyDescent="0.2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  <c r="W1631" s="1"/>
      <c r="Y1631" s="1"/>
      <c r="AC1631" s="1"/>
      <c r="AD1631" s="1"/>
      <c r="AE1631" s="1"/>
    </row>
    <row r="1632" spans="1:31" x14ac:dyDescent="0.2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  <c r="W1632" s="1"/>
      <c r="Y1632" s="1"/>
      <c r="AC1632" s="1"/>
      <c r="AD1632" s="1"/>
      <c r="AE1632" s="1"/>
    </row>
    <row r="1633" spans="1:31" x14ac:dyDescent="0.2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  <c r="W1633" s="1"/>
      <c r="Y1633" s="1"/>
      <c r="AC1633" s="1"/>
      <c r="AD1633" s="1"/>
      <c r="AE1633" s="1"/>
    </row>
    <row r="1634" spans="1:31" x14ac:dyDescent="0.2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  <c r="W1634" s="1"/>
      <c r="Y1634" s="1"/>
      <c r="AC1634" s="1"/>
      <c r="AD1634" s="1"/>
      <c r="AE1634" s="1"/>
    </row>
    <row r="1635" spans="1:31" x14ac:dyDescent="0.2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  <c r="W1635" s="1"/>
      <c r="Y1635" s="1"/>
      <c r="AC1635" s="1"/>
      <c r="AD1635" s="1"/>
      <c r="AE1635" s="1"/>
    </row>
    <row r="1636" spans="1:31" x14ac:dyDescent="0.2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  <c r="W1636" s="1"/>
      <c r="Y1636" s="1"/>
      <c r="AC1636" s="1"/>
      <c r="AD1636" s="1"/>
      <c r="AE1636" s="1"/>
    </row>
    <row r="1637" spans="1:31" x14ac:dyDescent="0.2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  <c r="W1637" s="1"/>
      <c r="Y1637" s="1"/>
      <c r="AC1637" s="1"/>
      <c r="AD1637" s="1"/>
      <c r="AE1637" s="1"/>
    </row>
    <row r="1638" spans="1:31" x14ac:dyDescent="0.2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  <c r="W1638" s="1"/>
      <c r="Y1638" s="1"/>
      <c r="AC1638" s="1"/>
      <c r="AD1638" s="1"/>
      <c r="AE1638" s="1"/>
    </row>
    <row r="1639" spans="1:31" x14ac:dyDescent="0.2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  <c r="W1639" s="1"/>
      <c r="Y1639" s="1"/>
      <c r="AC1639" s="1"/>
      <c r="AD1639" s="1"/>
      <c r="AE1639" s="1"/>
    </row>
    <row r="1640" spans="1:31" x14ac:dyDescent="0.2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  <c r="W1640" s="1"/>
      <c r="Y1640" s="1"/>
      <c r="AC1640" s="1"/>
      <c r="AD1640" s="1"/>
      <c r="AE1640" s="1"/>
    </row>
    <row r="1641" spans="1:31" x14ac:dyDescent="0.2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  <c r="W1641" s="1"/>
      <c r="Y1641" s="1"/>
      <c r="AC1641" s="1"/>
      <c r="AD1641" s="1"/>
      <c r="AE1641" s="1"/>
    </row>
    <row r="1642" spans="1:31" x14ac:dyDescent="0.2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  <c r="W1642" s="1"/>
      <c r="Y1642" s="1"/>
      <c r="AC1642" s="1"/>
      <c r="AD1642" s="1"/>
      <c r="AE1642" s="1"/>
    </row>
    <row r="1643" spans="1:31" x14ac:dyDescent="0.2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  <c r="W1643" s="1"/>
      <c r="Y1643" s="1"/>
      <c r="AC1643" s="1"/>
      <c r="AD1643" s="1"/>
      <c r="AE1643" s="1"/>
    </row>
    <row r="1644" spans="1:31" x14ac:dyDescent="0.2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  <c r="W1644" s="1"/>
      <c r="Y1644" s="1"/>
      <c r="AC1644" s="1"/>
      <c r="AD1644" s="1"/>
      <c r="AE1644" s="1"/>
    </row>
    <row r="1645" spans="1:31" x14ac:dyDescent="0.2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  <c r="W1645" s="1"/>
      <c r="Y1645" s="1"/>
      <c r="AC1645" s="1"/>
      <c r="AD1645" s="1"/>
      <c r="AE1645" s="1"/>
    </row>
    <row r="1646" spans="1:31" x14ac:dyDescent="0.2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  <c r="W1646" s="1"/>
      <c r="Y1646" s="1"/>
      <c r="AC1646" s="1"/>
      <c r="AD1646" s="1"/>
      <c r="AE1646" s="1"/>
    </row>
    <row r="1647" spans="1:31" x14ac:dyDescent="0.2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  <c r="W1647" s="1"/>
      <c r="Y1647" s="1"/>
      <c r="AC1647" s="1"/>
      <c r="AD1647" s="1"/>
      <c r="AE1647" s="1"/>
    </row>
    <row r="1648" spans="1:31" x14ac:dyDescent="0.2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  <c r="W1648" s="1"/>
      <c r="Y1648" s="1"/>
      <c r="AC1648" s="1"/>
      <c r="AD1648" s="1"/>
      <c r="AE1648" s="1"/>
    </row>
    <row r="1649" spans="1:31" x14ac:dyDescent="0.2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  <c r="W1649" s="1"/>
      <c r="Y1649" s="1"/>
      <c r="AC1649" s="1"/>
      <c r="AD1649" s="1"/>
      <c r="AE1649" s="1"/>
    </row>
    <row r="1650" spans="1:31" x14ac:dyDescent="0.2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  <c r="W1650" s="1"/>
      <c r="Y1650" s="1"/>
      <c r="AC1650" s="1"/>
      <c r="AD1650" s="1"/>
      <c r="AE1650" s="1"/>
    </row>
    <row r="1651" spans="1:31" x14ac:dyDescent="0.2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  <c r="W1651" s="1"/>
      <c r="Y1651" s="1"/>
      <c r="AC1651" s="1"/>
      <c r="AD1651" s="1"/>
      <c r="AE1651" s="1"/>
    </row>
    <row r="1652" spans="1:31" x14ac:dyDescent="0.2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  <c r="W1652" s="1"/>
      <c r="Y1652" s="1"/>
      <c r="AC1652" s="1"/>
      <c r="AD1652" s="1"/>
      <c r="AE1652" s="1"/>
    </row>
    <row r="1653" spans="1:31" x14ac:dyDescent="0.2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  <c r="W1653" s="1"/>
      <c r="Y1653" s="1"/>
      <c r="AC1653" s="1"/>
      <c r="AD1653" s="1"/>
      <c r="AE1653" s="1"/>
    </row>
    <row r="1654" spans="1:31" x14ac:dyDescent="0.2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  <c r="W1654" s="1"/>
      <c r="Y1654" s="1"/>
      <c r="AC1654" s="1"/>
      <c r="AD1654" s="1"/>
      <c r="AE1654" s="1"/>
    </row>
    <row r="1655" spans="1:31" x14ac:dyDescent="0.2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  <c r="W1655" s="1"/>
      <c r="Y1655" s="1"/>
      <c r="AC1655" s="1"/>
      <c r="AD1655" s="1"/>
      <c r="AE1655" s="1"/>
    </row>
    <row r="1656" spans="1:31" x14ac:dyDescent="0.2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  <c r="W1656" s="1"/>
      <c r="Y1656" s="1"/>
      <c r="AC1656" s="1"/>
      <c r="AD1656" s="1"/>
      <c r="AE1656" s="1"/>
    </row>
    <row r="1657" spans="1:31" x14ac:dyDescent="0.2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  <c r="W1657" s="1"/>
      <c r="Y1657" s="1"/>
      <c r="AC1657" s="1"/>
      <c r="AD1657" s="1"/>
      <c r="AE1657" s="1"/>
    </row>
    <row r="1658" spans="1:31" x14ac:dyDescent="0.2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  <c r="W1658" s="1"/>
      <c r="Y1658" s="1"/>
      <c r="AC1658" s="1"/>
      <c r="AD1658" s="1"/>
      <c r="AE1658" s="1"/>
    </row>
    <row r="1659" spans="1:31" x14ac:dyDescent="0.2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  <c r="W1659" s="1"/>
      <c r="Y1659" s="1"/>
      <c r="AC1659" s="1"/>
      <c r="AD1659" s="1"/>
      <c r="AE1659" s="1"/>
    </row>
    <row r="1660" spans="1:31" x14ac:dyDescent="0.2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  <c r="W1660" s="1"/>
      <c r="Y1660" s="1"/>
      <c r="AC1660" s="1"/>
      <c r="AD1660" s="1"/>
      <c r="AE1660" s="1"/>
    </row>
    <row r="1661" spans="1:31" x14ac:dyDescent="0.2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  <c r="W1661" s="1"/>
      <c r="Y1661" s="1"/>
      <c r="AC1661" s="1"/>
      <c r="AD1661" s="1"/>
      <c r="AE1661" s="1"/>
    </row>
    <row r="1662" spans="1:31" x14ac:dyDescent="0.2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  <c r="W1662" s="1"/>
      <c r="Y1662" s="1"/>
      <c r="AC1662" s="1"/>
      <c r="AD1662" s="1"/>
      <c r="AE1662" s="1"/>
    </row>
    <row r="1663" spans="1:31" x14ac:dyDescent="0.2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  <c r="W1663" s="1"/>
      <c r="Y1663" s="1"/>
      <c r="AC1663" s="1"/>
      <c r="AD1663" s="1"/>
      <c r="AE1663" s="1"/>
    </row>
    <row r="1664" spans="1:31" x14ac:dyDescent="0.2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  <c r="W1664" s="1"/>
      <c r="Y1664" s="1"/>
      <c r="AC1664" s="1"/>
      <c r="AD1664" s="1"/>
      <c r="AE1664" s="1"/>
    </row>
    <row r="1665" spans="1:31" x14ac:dyDescent="0.2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  <c r="W1665" s="1"/>
      <c r="Y1665" s="1"/>
      <c r="AC1665" s="1"/>
      <c r="AD1665" s="1"/>
      <c r="AE1665" s="1"/>
    </row>
    <row r="1666" spans="1:31" x14ac:dyDescent="0.2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  <c r="W1666" s="1"/>
      <c r="Y1666" s="1"/>
      <c r="AC1666" s="1"/>
      <c r="AD1666" s="1"/>
      <c r="AE1666" s="1"/>
    </row>
    <row r="1667" spans="1:31" x14ac:dyDescent="0.2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  <c r="W1667" s="1"/>
      <c r="Y1667" s="1"/>
      <c r="AC1667" s="1"/>
      <c r="AD1667" s="1"/>
      <c r="AE1667" s="1"/>
    </row>
    <row r="1668" spans="1:31" x14ac:dyDescent="0.2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  <c r="W1668" s="1"/>
      <c r="Y1668" s="1"/>
      <c r="AC1668" s="1"/>
      <c r="AD1668" s="1"/>
      <c r="AE1668" s="1"/>
    </row>
    <row r="1669" spans="1:31" x14ac:dyDescent="0.2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  <c r="W1669" s="1"/>
      <c r="Y1669" s="1"/>
      <c r="AC1669" s="1"/>
      <c r="AD1669" s="1"/>
      <c r="AE1669" s="1"/>
    </row>
    <row r="1670" spans="1:31" x14ac:dyDescent="0.2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  <c r="W1670" s="1"/>
      <c r="Y1670" s="1"/>
      <c r="AC1670" s="1"/>
      <c r="AD1670" s="1"/>
      <c r="AE1670" s="1"/>
    </row>
    <row r="1671" spans="1:31" x14ac:dyDescent="0.2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  <c r="W1671" s="1"/>
      <c r="Y1671" s="1"/>
      <c r="AC1671" s="1"/>
      <c r="AD1671" s="1"/>
      <c r="AE1671" s="1"/>
    </row>
    <row r="1672" spans="1:31" x14ac:dyDescent="0.2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  <c r="W1672" s="1"/>
      <c r="Y1672" s="1"/>
      <c r="AC1672" s="1"/>
      <c r="AD1672" s="1"/>
      <c r="AE1672" s="1"/>
    </row>
    <row r="1673" spans="1:31" x14ac:dyDescent="0.2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  <c r="W1673" s="1"/>
      <c r="Y1673" s="1"/>
      <c r="AC1673" s="1"/>
      <c r="AD1673" s="1"/>
      <c r="AE1673" s="1"/>
    </row>
    <row r="1674" spans="1:31" x14ac:dyDescent="0.2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  <c r="W1674" s="1"/>
      <c r="Y1674" s="1"/>
      <c r="AC1674" s="1"/>
      <c r="AD1674" s="1"/>
      <c r="AE1674" s="1"/>
    </row>
    <row r="1675" spans="1:31" x14ac:dyDescent="0.2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  <c r="W1675" s="1"/>
      <c r="Y1675" s="1"/>
      <c r="AC1675" s="1"/>
      <c r="AD1675" s="1"/>
      <c r="AE1675" s="1"/>
    </row>
    <row r="1676" spans="1:31" x14ac:dyDescent="0.2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  <c r="W1676" s="1"/>
      <c r="Y1676" s="1"/>
      <c r="AC1676" s="1"/>
      <c r="AD1676" s="1"/>
      <c r="AE1676" s="1"/>
    </row>
    <row r="1677" spans="1:31" x14ac:dyDescent="0.2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  <c r="W1677" s="1"/>
      <c r="Y1677" s="1"/>
      <c r="AC1677" s="1"/>
      <c r="AD1677" s="1"/>
      <c r="AE1677" s="1"/>
    </row>
    <row r="1678" spans="1:31" x14ac:dyDescent="0.2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  <c r="W1678" s="1"/>
      <c r="Y1678" s="1"/>
      <c r="AC1678" s="1"/>
      <c r="AD1678" s="1"/>
      <c r="AE1678" s="1"/>
    </row>
    <row r="1679" spans="1:31" x14ac:dyDescent="0.2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  <c r="W1679" s="1"/>
      <c r="Y1679" s="1"/>
      <c r="AC1679" s="1"/>
      <c r="AD1679" s="1"/>
      <c r="AE1679" s="1"/>
    </row>
    <row r="1680" spans="1:31" x14ac:dyDescent="0.2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  <c r="W1680" s="1"/>
      <c r="Y1680" s="1"/>
      <c r="AC1680" s="1"/>
      <c r="AD1680" s="1"/>
      <c r="AE1680" s="1"/>
    </row>
    <row r="1681" spans="1:31" x14ac:dyDescent="0.2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  <c r="W1681" s="1"/>
      <c r="Y1681" s="1"/>
      <c r="AC1681" s="1"/>
      <c r="AD1681" s="1"/>
      <c r="AE1681" s="1"/>
    </row>
    <row r="1682" spans="1:31" x14ac:dyDescent="0.2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  <c r="W1682" s="1"/>
      <c r="Y1682" s="1"/>
      <c r="AC1682" s="1"/>
      <c r="AD1682" s="1"/>
      <c r="AE1682" s="1"/>
    </row>
    <row r="1683" spans="1:31" x14ac:dyDescent="0.2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  <c r="W1683" s="1"/>
      <c r="Y1683" s="1"/>
      <c r="AC1683" s="1"/>
      <c r="AD1683" s="1"/>
      <c r="AE1683" s="1"/>
    </row>
    <row r="1684" spans="1:31" x14ac:dyDescent="0.2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  <c r="W1684" s="1"/>
      <c r="Y1684" s="1"/>
      <c r="AC1684" s="1"/>
      <c r="AD1684" s="1"/>
      <c r="AE1684" s="1"/>
    </row>
    <row r="1685" spans="1:31" x14ac:dyDescent="0.2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  <c r="W1685" s="1"/>
      <c r="Y1685" s="1"/>
      <c r="AC1685" s="1"/>
      <c r="AD1685" s="1"/>
      <c r="AE1685" s="1"/>
    </row>
    <row r="1686" spans="1:31" x14ac:dyDescent="0.2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  <c r="W1686" s="1"/>
      <c r="Y1686" s="1"/>
      <c r="AC1686" s="1"/>
      <c r="AD1686" s="1"/>
      <c r="AE1686" s="1"/>
    </row>
    <row r="1687" spans="1:31" x14ac:dyDescent="0.2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  <c r="W1687" s="1"/>
      <c r="Y1687" s="1"/>
      <c r="AC1687" s="1"/>
      <c r="AD1687" s="1"/>
      <c r="AE1687" s="1"/>
    </row>
    <row r="1688" spans="1:31" x14ac:dyDescent="0.2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  <c r="W1688" s="1"/>
      <c r="Y1688" s="1"/>
      <c r="AC1688" s="1"/>
      <c r="AD1688" s="1"/>
      <c r="AE1688" s="1"/>
    </row>
    <row r="1689" spans="1:31" x14ac:dyDescent="0.2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  <c r="W1689" s="1"/>
      <c r="Y1689" s="1"/>
      <c r="AC1689" s="1"/>
      <c r="AD1689" s="1"/>
      <c r="AE1689" s="1"/>
    </row>
    <row r="1690" spans="1:31" x14ac:dyDescent="0.2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  <c r="W1690" s="1"/>
      <c r="Y1690" s="1"/>
      <c r="AC1690" s="1"/>
      <c r="AD1690" s="1"/>
      <c r="AE1690" s="1"/>
    </row>
    <row r="1691" spans="1:31" x14ac:dyDescent="0.2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  <c r="W1691" s="1"/>
      <c r="Y1691" s="1"/>
      <c r="AC1691" s="1"/>
      <c r="AD1691" s="1"/>
      <c r="AE1691" s="1"/>
    </row>
    <row r="1692" spans="1:31" x14ac:dyDescent="0.2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  <c r="W1692" s="1"/>
      <c r="Y1692" s="1"/>
      <c r="AC1692" s="1"/>
      <c r="AD1692" s="1"/>
      <c r="AE1692" s="1"/>
    </row>
    <row r="1693" spans="1:31" x14ac:dyDescent="0.2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  <c r="W1693" s="1"/>
      <c r="Y1693" s="1"/>
      <c r="AC1693" s="1"/>
      <c r="AD1693" s="1"/>
      <c r="AE1693" s="1"/>
    </row>
    <row r="1694" spans="1:31" x14ac:dyDescent="0.2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  <c r="W1694" s="1"/>
      <c r="Y1694" s="1"/>
      <c r="AC1694" s="1"/>
      <c r="AD1694" s="1"/>
      <c r="AE1694" s="1"/>
    </row>
    <row r="1695" spans="1:31" x14ac:dyDescent="0.2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  <c r="W1695" s="1"/>
      <c r="Y1695" s="1"/>
      <c r="AC1695" s="1"/>
      <c r="AD1695" s="1"/>
      <c r="AE1695" s="1"/>
    </row>
    <row r="1696" spans="1:31" x14ac:dyDescent="0.2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  <c r="W1696" s="1"/>
      <c r="Y1696" s="1"/>
      <c r="AC1696" s="1"/>
      <c r="AD1696" s="1"/>
      <c r="AE1696" s="1"/>
    </row>
    <row r="1697" spans="1:31" x14ac:dyDescent="0.2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  <c r="W1697" s="1"/>
      <c r="Y1697" s="1"/>
      <c r="AC1697" s="1"/>
      <c r="AD1697" s="1"/>
      <c r="AE1697" s="1"/>
    </row>
    <row r="1698" spans="1:31" x14ac:dyDescent="0.2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  <c r="W1698" s="1"/>
      <c r="Y1698" s="1"/>
      <c r="AC1698" s="1"/>
      <c r="AD1698" s="1"/>
      <c r="AE1698" s="1"/>
    </row>
    <row r="1699" spans="1:31" x14ac:dyDescent="0.2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  <c r="W1699" s="1"/>
      <c r="Y1699" s="1"/>
      <c r="AC1699" s="1"/>
      <c r="AD1699" s="1"/>
      <c r="AE1699" s="1"/>
    </row>
    <row r="1700" spans="1:31" x14ac:dyDescent="0.2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  <c r="W1700" s="1"/>
      <c r="Y1700" s="1"/>
      <c r="AC1700" s="1"/>
      <c r="AD1700" s="1"/>
      <c r="AE1700" s="1"/>
    </row>
    <row r="1701" spans="1:31" x14ac:dyDescent="0.2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  <c r="W1701" s="1"/>
      <c r="Y1701" s="1"/>
      <c r="AC1701" s="1"/>
      <c r="AD1701" s="1"/>
      <c r="AE1701" s="1"/>
    </row>
    <row r="1702" spans="1:31" x14ac:dyDescent="0.2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  <c r="W1702" s="1"/>
      <c r="Y1702" s="1"/>
      <c r="AC1702" s="1"/>
      <c r="AD1702" s="1"/>
      <c r="AE1702" s="1"/>
    </row>
    <row r="1703" spans="1:31" x14ac:dyDescent="0.2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  <c r="W1703" s="1"/>
      <c r="Y1703" s="1"/>
      <c r="AC1703" s="1"/>
      <c r="AD1703" s="1"/>
      <c r="AE1703" s="1"/>
    </row>
    <row r="1704" spans="1:31" x14ac:dyDescent="0.2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  <c r="W1704" s="1"/>
      <c r="Y1704" s="1"/>
      <c r="AC1704" s="1"/>
      <c r="AD1704" s="1"/>
      <c r="AE1704" s="1"/>
    </row>
    <row r="1705" spans="1:31" x14ac:dyDescent="0.2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  <c r="W1705" s="1"/>
      <c r="Y1705" s="1"/>
      <c r="AC1705" s="1"/>
      <c r="AD1705" s="1"/>
      <c r="AE1705" s="1"/>
    </row>
    <row r="1706" spans="1:31" x14ac:dyDescent="0.2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  <c r="W1706" s="1" t="s">
        <v>8574</v>
      </c>
      <c r="X1706">
        <v>1945</v>
      </c>
      <c r="Y1706" s="1" t="s">
        <v>66377</v>
      </c>
      <c r="AC1706" s="1" t="s">
        <v>66372</v>
      </c>
      <c r="AD1706" s="1" t="s">
        <v>66373</v>
      </c>
      <c r="AE1706" s="1" t="s">
        <v>66374</v>
      </c>
    </row>
    <row r="1707" spans="1:31" x14ac:dyDescent="0.2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  <c r="W1707" s="1"/>
      <c r="Y1707" s="1"/>
      <c r="AC1707" s="1"/>
      <c r="AD1707" s="1"/>
      <c r="AE1707" s="1"/>
    </row>
    <row r="1708" spans="1:31" x14ac:dyDescent="0.2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  <c r="W1708" s="1"/>
      <c r="Y1708" s="1"/>
      <c r="AC1708" s="1"/>
      <c r="AD1708" s="1"/>
      <c r="AE1708" s="1"/>
    </row>
    <row r="1709" spans="1:31" x14ac:dyDescent="0.2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  <c r="W1709" s="1"/>
      <c r="Y1709" s="1"/>
      <c r="AC1709" s="1"/>
      <c r="AD1709" s="1"/>
      <c r="AE1709" s="1"/>
    </row>
    <row r="1710" spans="1:31" x14ac:dyDescent="0.2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  <c r="W1710" s="1" t="s">
        <v>8593</v>
      </c>
      <c r="X1710">
        <v>1999</v>
      </c>
      <c r="Y1710" s="1" t="s">
        <v>66371</v>
      </c>
      <c r="Z1710">
        <v>497</v>
      </c>
      <c r="AA1710">
        <v>373</v>
      </c>
      <c r="AB1710">
        <v>488</v>
      </c>
      <c r="AC1710" s="1" t="s">
        <v>66372</v>
      </c>
      <c r="AD1710" s="1" t="s">
        <v>66373</v>
      </c>
      <c r="AE1710" s="1" t="s">
        <v>66374</v>
      </c>
    </row>
    <row r="1711" spans="1:31" x14ac:dyDescent="0.2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  <c r="W1711" s="1"/>
      <c r="Y1711" s="1"/>
      <c r="AC1711" s="1"/>
      <c r="AD1711" s="1"/>
      <c r="AE1711" s="1"/>
    </row>
    <row r="1712" spans="1:31" x14ac:dyDescent="0.2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  <c r="W1712" s="1"/>
      <c r="Y1712" s="1"/>
      <c r="AC1712" s="1"/>
      <c r="AD1712" s="1"/>
      <c r="AE1712" s="1"/>
    </row>
    <row r="1713" spans="1:31" x14ac:dyDescent="0.2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  <c r="W1713" s="1"/>
      <c r="Y1713" s="1"/>
      <c r="AC1713" s="1"/>
      <c r="AD1713" s="1"/>
      <c r="AE1713" s="1"/>
    </row>
    <row r="1714" spans="1:31" x14ac:dyDescent="0.2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  <c r="W1714" s="1"/>
      <c r="Y1714" s="1"/>
      <c r="AC1714" s="1"/>
      <c r="AD1714" s="1"/>
      <c r="AE1714" s="1"/>
    </row>
    <row r="1715" spans="1:31" x14ac:dyDescent="0.2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  <c r="W1715" s="1"/>
      <c r="Y1715" s="1"/>
      <c r="AC1715" s="1"/>
      <c r="AD1715" s="1"/>
      <c r="AE1715" s="1"/>
    </row>
    <row r="1716" spans="1:31" x14ac:dyDescent="0.2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  <c r="W1716" s="1"/>
      <c r="Y1716" s="1"/>
      <c r="AC1716" s="1"/>
      <c r="AD1716" s="1"/>
      <c r="AE1716" s="1"/>
    </row>
    <row r="1717" spans="1:31" x14ac:dyDescent="0.2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  <c r="W1717" s="1"/>
      <c r="Y1717" s="1"/>
      <c r="AC1717" s="1"/>
      <c r="AD1717" s="1"/>
      <c r="AE1717" s="1"/>
    </row>
    <row r="1718" spans="1:31" x14ac:dyDescent="0.2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  <c r="W1718" s="1"/>
      <c r="Y1718" s="1"/>
      <c r="AC1718" s="1"/>
      <c r="AD1718" s="1"/>
      <c r="AE1718" s="1"/>
    </row>
    <row r="1719" spans="1:31" x14ac:dyDescent="0.2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  <c r="W1719" s="1"/>
      <c r="Y1719" s="1"/>
      <c r="AC1719" s="1"/>
      <c r="AD1719" s="1"/>
      <c r="AE1719" s="1"/>
    </row>
    <row r="1720" spans="1:31" x14ac:dyDescent="0.2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  <c r="W1720" s="1"/>
      <c r="Y1720" s="1"/>
      <c r="AC1720" s="1"/>
      <c r="AD1720" s="1"/>
      <c r="AE1720" s="1"/>
    </row>
    <row r="1721" spans="1:31" x14ac:dyDescent="0.2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  <c r="W1721" s="1"/>
      <c r="Y1721" s="1"/>
      <c r="AC1721" s="1"/>
      <c r="AD1721" s="1"/>
      <c r="AE1721" s="1"/>
    </row>
    <row r="1722" spans="1:31" x14ac:dyDescent="0.2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  <c r="W1722" s="1"/>
      <c r="Y1722" s="1"/>
      <c r="AC1722" s="1"/>
      <c r="AD1722" s="1"/>
      <c r="AE1722" s="1"/>
    </row>
    <row r="1723" spans="1:31" x14ac:dyDescent="0.2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  <c r="W1723" s="1"/>
      <c r="Y1723" s="1"/>
      <c r="AC1723" s="1"/>
      <c r="AD1723" s="1"/>
      <c r="AE1723" s="1"/>
    </row>
    <row r="1724" spans="1:31" x14ac:dyDescent="0.2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  <c r="W1724" s="1"/>
      <c r="Y1724" s="1"/>
      <c r="AC1724" s="1"/>
      <c r="AD1724" s="1"/>
      <c r="AE1724" s="1"/>
    </row>
    <row r="1725" spans="1:31" x14ac:dyDescent="0.2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  <c r="W1725" s="1"/>
      <c r="Y1725" s="1"/>
      <c r="AC1725" s="1"/>
      <c r="AD1725" s="1"/>
      <c r="AE1725" s="1"/>
    </row>
    <row r="1726" spans="1:31" x14ac:dyDescent="0.2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  <c r="W1726" s="1"/>
      <c r="Y1726" s="1"/>
      <c r="AC1726" s="1"/>
      <c r="AD1726" s="1"/>
      <c r="AE1726" s="1"/>
    </row>
    <row r="1727" spans="1:31" x14ac:dyDescent="0.2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  <c r="W1727" s="1"/>
      <c r="Y1727" s="1"/>
      <c r="AC1727" s="1"/>
      <c r="AD1727" s="1"/>
      <c r="AE1727" s="1"/>
    </row>
    <row r="1728" spans="1:31" x14ac:dyDescent="0.2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  <c r="W1728" s="1"/>
      <c r="Y1728" s="1"/>
      <c r="AC1728" s="1"/>
      <c r="AD1728" s="1"/>
      <c r="AE1728" s="1"/>
    </row>
    <row r="1729" spans="1:31" x14ac:dyDescent="0.2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  <c r="W1729" s="1"/>
      <c r="Y1729" s="1"/>
      <c r="AC1729" s="1"/>
      <c r="AD1729" s="1"/>
      <c r="AE1729" s="1"/>
    </row>
    <row r="1730" spans="1:31" x14ac:dyDescent="0.2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  <c r="W1730" s="1"/>
      <c r="Y1730" s="1"/>
      <c r="AC1730" s="1"/>
      <c r="AD1730" s="1"/>
      <c r="AE1730" s="1"/>
    </row>
    <row r="1731" spans="1:31" x14ac:dyDescent="0.2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  <c r="W1731" s="1"/>
      <c r="Y1731" s="1"/>
      <c r="AC1731" s="1"/>
      <c r="AD1731" s="1"/>
      <c r="AE1731" s="1"/>
    </row>
    <row r="1732" spans="1:31" x14ac:dyDescent="0.2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  <c r="W1732" s="1"/>
      <c r="Y1732" s="1"/>
      <c r="AC1732" s="1"/>
      <c r="AD1732" s="1"/>
      <c r="AE1732" s="1"/>
    </row>
    <row r="1733" spans="1:31" x14ac:dyDescent="0.2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  <c r="W1733" s="1"/>
      <c r="Y1733" s="1"/>
      <c r="AC1733" s="1"/>
      <c r="AD1733" s="1"/>
      <c r="AE1733" s="1"/>
    </row>
    <row r="1734" spans="1:31" x14ac:dyDescent="0.2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  <c r="W1734" s="1"/>
      <c r="Y1734" s="1"/>
      <c r="AC1734" s="1"/>
      <c r="AD1734" s="1"/>
      <c r="AE1734" s="1"/>
    </row>
    <row r="1735" spans="1:31" x14ac:dyDescent="0.2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  <c r="W1735" s="1"/>
      <c r="Y1735" s="1"/>
      <c r="AC1735" s="1"/>
      <c r="AD1735" s="1"/>
      <c r="AE1735" s="1"/>
    </row>
    <row r="1736" spans="1:31" x14ac:dyDescent="0.2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  <c r="W1736" s="1"/>
      <c r="Y1736" s="1"/>
      <c r="AC1736" s="1"/>
      <c r="AD1736" s="1"/>
      <c r="AE1736" s="1"/>
    </row>
    <row r="1737" spans="1:31" x14ac:dyDescent="0.2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  <c r="W1737" s="1"/>
      <c r="Y1737" s="1"/>
      <c r="AC1737" s="1"/>
      <c r="AD1737" s="1"/>
      <c r="AE1737" s="1"/>
    </row>
    <row r="1738" spans="1:31" x14ac:dyDescent="0.2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  <c r="W1738" s="1"/>
      <c r="Y1738" s="1"/>
      <c r="AC1738" s="1"/>
      <c r="AD1738" s="1"/>
      <c r="AE1738" s="1"/>
    </row>
    <row r="1739" spans="1:31" x14ac:dyDescent="0.2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  <c r="W1739" s="1"/>
      <c r="Y1739" s="1"/>
      <c r="AC1739" s="1"/>
      <c r="AD1739" s="1"/>
      <c r="AE1739" s="1"/>
    </row>
    <row r="1740" spans="1:31" x14ac:dyDescent="0.2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  <c r="W1740" s="1"/>
      <c r="Y1740" s="1"/>
      <c r="AC1740" s="1"/>
      <c r="AD1740" s="1"/>
      <c r="AE1740" s="1"/>
    </row>
    <row r="1741" spans="1:31" x14ac:dyDescent="0.2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  <c r="W1741" s="1"/>
      <c r="Y1741" s="1"/>
      <c r="AC1741" s="1"/>
      <c r="AD1741" s="1"/>
      <c r="AE1741" s="1"/>
    </row>
    <row r="1742" spans="1:31" x14ac:dyDescent="0.2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  <c r="W1742" s="1"/>
      <c r="Y1742" s="1"/>
      <c r="AC1742" s="1"/>
      <c r="AD1742" s="1"/>
      <c r="AE1742" s="1"/>
    </row>
    <row r="1743" spans="1:31" x14ac:dyDescent="0.2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  <c r="W1743" s="1"/>
      <c r="Y1743" s="1"/>
      <c r="AC1743" s="1"/>
      <c r="AD1743" s="1"/>
      <c r="AE1743" s="1"/>
    </row>
    <row r="1744" spans="1:31" x14ac:dyDescent="0.2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  <c r="W1744" s="1"/>
      <c r="Y1744" s="1"/>
      <c r="AC1744" s="1"/>
      <c r="AD1744" s="1"/>
      <c r="AE1744" s="1"/>
    </row>
    <row r="1745" spans="1:31" x14ac:dyDescent="0.2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  <c r="W1745" s="1"/>
      <c r="Y1745" s="1"/>
      <c r="AC1745" s="1"/>
      <c r="AD1745" s="1"/>
      <c r="AE1745" s="1"/>
    </row>
    <row r="1746" spans="1:31" x14ac:dyDescent="0.2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  <c r="W1746" s="1"/>
      <c r="Y1746" s="1"/>
      <c r="AC1746" s="1"/>
      <c r="AD1746" s="1"/>
      <c r="AE1746" s="1"/>
    </row>
    <row r="1747" spans="1:31" x14ac:dyDescent="0.2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  <c r="W1747" s="1"/>
      <c r="Y1747" s="1"/>
      <c r="AC1747" s="1"/>
      <c r="AD1747" s="1"/>
      <c r="AE1747" s="1"/>
    </row>
    <row r="1748" spans="1:31" x14ac:dyDescent="0.2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  <c r="W1748" s="1"/>
      <c r="Y1748" s="1"/>
      <c r="AC1748" s="1"/>
      <c r="AD1748" s="1"/>
      <c r="AE1748" s="1"/>
    </row>
    <row r="1749" spans="1:31" x14ac:dyDescent="0.2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  <c r="W1749" s="1"/>
      <c r="Y1749" s="1"/>
      <c r="AC1749" s="1"/>
      <c r="AD1749" s="1"/>
      <c r="AE1749" s="1"/>
    </row>
    <row r="1750" spans="1:31" x14ac:dyDescent="0.2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  <c r="W1750" s="1"/>
      <c r="Y1750" s="1"/>
      <c r="AC1750" s="1"/>
      <c r="AD1750" s="1"/>
      <c r="AE1750" s="1"/>
    </row>
    <row r="1751" spans="1:31" x14ac:dyDescent="0.2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  <c r="W1751" s="1"/>
      <c r="Y1751" s="1"/>
      <c r="AC1751" s="1"/>
      <c r="AD1751" s="1"/>
      <c r="AE1751" s="1"/>
    </row>
    <row r="1752" spans="1:31" x14ac:dyDescent="0.2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  <c r="W1752" s="1"/>
      <c r="Y1752" s="1"/>
      <c r="AC1752" s="1"/>
      <c r="AD1752" s="1"/>
      <c r="AE1752" s="1"/>
    </row>
    <row r="1753" spans="1:31" x14ac:dyDescent="0.2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  <c r="W1753" s="1"/>
      <c r="Y1753" s="1"/>
      <c r="AC1753" s="1"/>
      <c r="AD1753" s="1"/>
      <c r="AE1753" s="1"/>
    </row>
    <row r="1754" spans="1:31" x14ac:dyDescent="0.2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  <c r="W1754" s="1"/>
      <c r="Y1754" s="1"/>
      <c r="AC1754" s="1"/>
      <c r="AD1754" s="1"/>
      <c r="AE1754" s="1"/>
    </row>
    <row r="1755" spans="1:31" x14ac:dyDescent="0.2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  <c r="W1755" s="1"/>
      <c r="Y1755" s="1"/>
      <c r="AC1755" s="1"/>
      <c r="AD1755" s="1"/>
      <c r="AE1755" s="1"/>
    </row>
    <row r="1756" spans="1:31" x14ac:dyDescent="0.2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  <c r="W1756" s="1"/>
      <c r="Y1756" s="1"/>
      <c r="AC1756" s="1"/>
      <c r="AD1756" s="1"/>
      <c r="AE1756" s="1"/>
    </row>
    <row r="1757" spans="1:31" x14ac:dyDescent="0.2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  <c r="W1757" s="1"/>
      <c r="Y1757" s="1"/>
      <c r="AC1757" s="1"/>
      <c r="AD1757" s="1"/>
      <c r="AE1757" s="1"/>
    </row>
    <row r="1758" spans="1:31" x14ac:dyDescent="0.2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  <c r="W1758" s="1"/>
      <c r="Y1758" s="1"/>
      <c r="AC1758" s="1"/>
      <c r="AD1758" s="1"/>
      <c r="AE1758" s="1"/>
    </row>
    <row r="1759" spans="1:31" x14ac:dyDescent="0.2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  <c r="W1759" s="1"/>
      <c r="Y1759" s="1"/>
      <c r="AC1759" s="1"/>
      <c r="AD1759" s="1"/>
      <c r="AE1759" s="1"/>
    </row>
    <row r="1760" spans="1:31" x14ac:dyDescent="0.2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  <c r="W1760" s="1"/>
      <c r="Y1760" s="1"/>
      <c r="AC1760" s="1"/>
      <c r="AD1760" s="1"/>
      <c r="AE1760" s="1"/>
    </row>
    <row r="1761" spans="1:31" x14ac:dyDescent="0.2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  <c r="W1761" s="1"/>
      <c r="Y1761" s="1"/>
      <c r="AC1761" s="1"/>
      <c r="AD1761" s="1"/>
      <c r="AE1761" s="1"/>
    </row>
    <row r="1762" spans="1:31" x14ac:dyDescent="0.2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  <c r="W1762" s="1"/>
      <c r="Y1762" s="1"/>
      <c r="AC1762" s="1"/>
      <c r="AD1762" s="1"/>
      <c r="AE1762" s="1"/>
    </row>
    <row r="1763" spans="1:31" x14ac:dyDescent="0.2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  <c r="W1763" s="1"/>
      <c r="Y1763" s="1"/>
      <c r="AC1763" s="1"/>
      <c r="AD1763" s="1"/>
      <c r="AE1763" s="1"/>
    </row>
    <row r="1764" spans="1:31" x14ac:dyDescent="0.2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  <c r="W1764" s="1"/>
      <c r="Y1764" s="1"/>
      <c r="AC1764" s="1"/>
      <c r="AD1764" s="1"/>
      <c r="AE1764" s="1"/>
    </row>
    <row r="1765" spans="1:31" x14ac:dyDescent="0.2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  <c r="W1765" s="1"/>
      <c r="Y1765" s="1"/>
      <c r="AC1765" s="1"/>
      <c r="AD1765" s="1"/>
      <c r="AE1765" s="1"/>
    </row>
    <row r="1766" spans="1:31" x14ac:dyDescent="0.2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  <c r="W1766" s="1"/>
      <c r="Y1766" s="1"/>
      <c r="AC1766" s="1"/>
      <c r="AD1766" s="1"/>
      <c r="AE1766" s="1"/>
    </row>
    <row r="1767" spans="1:31" x14ac:dyDescent="0.2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  <c r="W1767" s="1"/>
      <c r="Y1767" s="1"/>
      <c r="AC1767" s="1"/>
      <c r="AD1767" s="1"/>
      <c r="AE1767" s="1"/>
    </row>
    <row r="1768" spans="1:31" x14ac:dyDescent="0.2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  <c r="W1768" s="1"/>
      <c r="Y1768" s="1"/>
      <c r="AC1768" s="1"/>
      <c r="AD1768" s="1"/>
      <c r="AE1768" s="1"/>
    </row>
    <row r="1769" spans="1:31" x14ac:dyDescent="0.2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  <c r="W1769" s="1"/>
      <c r="Y1769" s="1"/>
      <c r="AC1769" s="1"/>
      <c r="AD1769" s="1"/>
      <c r="AE1769" s="1"/>
    </row>
    <row r="1770" spans="1:31" x14ac:dyDescent="0.2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  <c r="W1770" s="1"/>
      <c r="Y1770" s="1"/>
      <c r="AC1770" s="1"/>
      <c r="AD1770" s="1"/>
      <c r="AE1770" s="1"/>
    </row>
    <row r="1771" spans="1:31" x14ac:dyDescent="0.2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  <c r="W1771" s="1"/>
      <c r="Y1771" s="1"/>
      <c r="AC1771" s="1"/>
      <c r="AD1771" s="1"/>
      <c r="AE1771" s="1"/>
    </row>
    <row r="1772" spans="1:31" x14ac:dyDescent="0.2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  <c r="W1772" s="1"/>
      <c r="Y1772" s="1"/>
      <c r="AC1772" s="1"/>
      <c r="AD1772" s="1"/>
      <c r="AE1772" s="1"/>
    </row>
    <row r="1773" spans="1:31" x14ac:dyDescent="0.2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  <c r="W1773" s="1"/>
      <c r="Y1773" s="1"/>
      <c r="AC1773" s="1"/>
      <c r="AD1773" s="1"/>
      <c r="AE1773" s="1"/>
    </row>
    <row r="1774" spans="1:31" x14ac:dyDescent="0.2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  <c r="W1774" s="1"/>
      <c r="Y1774" s="1"/>
      <c r="AC1774" s="1"/>
      <c r="AD1774" s="1"/>
      <c r="AE1774" s="1"/>
    </row>
    <row r="1775" spans="1:31" x14ac:dyDescent="0.2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  <c r="W1775" s="1"/>
      <c r="Y1775" s="1"/>
      <c r="AC1775" s="1"/>
      <c r="AD1775" s="1"/>
      <c r="AE1775" s="1"/>
    </row>
    <row r="1776" spans="1:31" x14ac:dyDescent="0.2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  <c r="W1776" s="1"/>
      <c r="Y1776" s="1"/>
      <c r="AC1776" s="1"/>
      <c r="AD1776" s="1"/>
      <c r="AE1776" s="1"/>
    </row>
    <row r="1777" spans="1:31" x14ac:dyDescent="0.2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  <c r="W1777" s="1"/>
      <c r="Y1777" s="1"/>
      <c r="AC1777" s="1"/>
      <c r="AD1777" s="1"/>
      <c r="AE1777" s="1"/>
    </row>
    <row r="1778" spans="1:31" x14ac:dyDescent="0.2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  <c r="W1778" s="1"/>
      <c r="Y1778" s="1"/>
      <c r="AC1778" s="1"/>
      <c r="AD1778" s="1"/>
      <c r="AE1778" s="1"/>
    </row>
    <row r="1779" spans="1:31" x14ac:dyDescent="0.2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  <c r="W1779" s="1"/>
      <c r="Y1779" s="1"/>
      <c r="AC1779" s="1"/>
      <c r="AD1779" s="1"/>
      <c r="AE1779" s="1"/>
    </row>
    <row r="1780" spans="1:31" x14ac:dyDescent="0.2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  <c r="W1780" s="1" t="s">
        <v>8910</v>
      </c>
      <c r="X1780">
        <v>1985</v>
      </c>
      <c r="Y1780" s="1" t="s">
        <v>66371</v>
      </c>
      <c r="Z1780">
        <v>395</v>
      </c>
      <c r="AA1780">
        <v>297</v>
      </c>
      <c r="AB1780">
        <v>315</v>
      </c>
      <c r="AC1780" s="1" t="s">
        <v>66372</v>
      </c>
      <c r="AD1780" s="1" t="s">
        <v>66373</v>
      </c>
      <c r="AE1780" s="1" t="s">
        <v>66374</v>
      </c>
    </row>
    <row r="1781" spans="1:31" x14ac:dyDescent="0.2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  <c r="W1781" s="1"/>
      <c r="Y1781" s="1"/>
      <c r="AC1781" s="1"/>
      <c r="AD1781" s="1"/>
      <c r="AE1781" s="1"/>
    </row>
    <row r="1782" spans="1:31" x14ac:dyDescent="0.2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  <c r="W1782" s="1"/>
      <c r="Y1782" s="1"/>
      <c r="AC1782" s="1"/>
      <c r="AD1782" s="1"/>
      <c r="AE1782" s="1"/>
    </row>
    <row r="1783" spans="1:31" x14ac:dyDescent="0.2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  <c r="W1783" s="1"/>
      <c r="Y1783" s="1"/>
      <c r="AC1783" s="1"/>
      <c r="AD1783" s="1"/>
      <c r="AE1783" s="1"/>
    </row>
    <row r="1784" spans="1:31" x14ac:dyDescent="0.2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  <c r="W1784" s="1"/>
      <c r="Y1784" s="1"/>
      <c r="AC1784" s="1"/>
      <c r="AD1784" s="1"/>
      <c r="AE1784" s="1"/>
    </row>
    <row r="1785" spans="1:31" x14ac:dyDescent="0.2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  <c r="W1785" s="1"/>
      <c r="Y1785" s="1"/>
      <c r="AC1785" s="1"/>
      <c r="AD1785" s="1"/>
      <c r="AE1785" s="1"/>
    </row>
    <row r="1786" spans="1:31" x14ac:dyDescent="0.2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  <c r="W1786" s="1"/>
      <c r="Y1786" s="1"/>
      <c r="AC1786" s="1"/>
      <c r="AD1786" s="1"/>
      <c r="AE1786" s="1"/>
    </row>
    <row r="1787" spans="1:31" x14ac:dyDescent="0.2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  <c r="W1787" s="1"/>
      <c r="Y1787" s="1"/>
      <c r="AC1787" s="1"/>
      <c r="AD1787" s="1"/>
      <c r="AE1787" s="1"/>
    </row>
    <row r="1788" spans="1:31" x14ac:dyDescent="0.2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  <c r="W1788" s="1"/>
      <c r="Y1788" s="1"/>
      <c r="AC1788" s="1"/>
      <c r="AD1788" s="1"/>
      <c r="AE1788" s="1"/>
    </row>
    <row r="1789" spans="1:31" x14ac:dyDescent="0.2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  <c r="W1789" s="1"/>
      <c r="Y1789" s="1"/>
      <c r="AC1789" s="1"/>
      <c r="AD1789" s="1"/>
      <c r="AE1789" s="1"/>
    </row>
    <row r="1790" spans="1:31" x14ac:dyDescent="0.2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  <c r="W1790" s="1"/>
      <c r="Y1790" s="1"/>
      <c r="AC1790" s="1"/>
      <c r="AD1790" s="1"/>
      <c r="AE1790" s="1"/>
    </row>
    <row r="1791" spans="1:31" x14ac:dyDescent="0.2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  <c r="W1791" s="1"/>
      <c r="Y1791" s="1"/>
      <c r="AC1791" s="1"/>
      <c r="AD1791" s="1"/>
      <c r="AE1791" s="1"/>
    </row>
    <row r="1792" spans="1:31" x14ac:dyDescent="0.2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  <c r="W1792" s="1"/>
      <c r="Y1792" s="1"/>
      <c r="AC1792" s="1"/>
      <c r="AD1792" s="1"/>
      <c r="AE1792" s="1"/>
    </row>
    <row r="1793" spans="1:31" x14ac:dyDescent="0.2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  <c r="W1793" s="1"/>
      <c r="Y1793" s="1"/>
      <c r="AC1793" s="1"/>
      <c r="AD1793" s="1"/>
      <c r="AE1793" s="1"/>
    </row>
    <row r="1794" spans="1:31" x14ac:dyDescent="0.2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  <c r="W1794" s="1"/>
      <c r="Y1794" s="1"/>
      <c r="AC1794" s="1"/>
      <c r="AD1794" s="1"/>
      <c r="AE1794" s="1"/>
    </row>
    <row r="1795" spans="1:31" x14ac:dyDescent="0.2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  <c r="W1795" s="1"/>
      <c r="Y1795" s="1"/>
      <c r="AC1795" s="1"/>
      <c r="AD1795" s="1"/>
      <c r="AE1795" s="1"/>
    </row>
    <row r="1796" spans="1:31" x14ac:dyDescent="0.2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  <c r="W1796" s="1"/>
      <c r="Y1796" s="1"/>
      <c r="AC1796" s="1"/>
      <c r="AD1796" s="1"/>
      <c r="AE1796" s="1"/>
    </row>
    <row r="1797" spans="1:31" x14ac:dyDescent="0.2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  <c r="W1797" s="1"/>
      <c r="Y1797" s="1"/>
      <c r="AC1797" s="1"/>
      <c r="AD1797" s="1"/>
      <c r="AE1797" s="1"/>
    </row>
    <row r="1798" spans="1:31" x14ac:dyDescent="0.2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  <c r="W1798" s="1"/>
      <c r="Y1798" s="1"/>
      <c r="AC1798" s="1"/>
      <c r="AD1798" s="1"/>
      <c r="AE1798" s="1"/>
    </row>
    <row r="1799" spans="1:31" x14ac:dyDescent="0.2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  <c r="W1799" s="1"/>
      <c r="Y1799" s="1"/>
      <c r="AC1799" s="1"/>
      <c r="AD1799" s="1"/>
      <c r="AE1799" s="1"/>
    </row>
    <row r="1800" spans="1:31" x14ac:dyDescent="0.2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  <c r="W1800" s="1"/>
      <c r="Y1800" s="1"/>
      <c r="AC1800" s="1"/>
      <c r="AD1800" s="1"/>
      <c r="AE1800" s="1"/>
    </row>
    <row r="1801" spans="1:31" x14ac:dyDescent="0.2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  <c r="W1801" s="1"/>
      <c r="Y1801" s="1"/>
      <c r="AC1801" s="1"/>
      <c r="AD1801" s="1"/>
      <c r="AE1801" s="1"/>
    </row>
    <row r="1802" spans="1:31" x14ac:dyDescent="0.2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  <c r="W1802" s="1"/>
      <c r="Y1802" s="1"/>
      <c r="AC1802" s="1"/>
      <c r="AD1802" s="1"/>
      <c r="AE1802" s="1"/>
    </row>
    <row r="1803" spans="1:31" x14ac:dyDescent="0.2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  <c r="W1803" s="1"/>
      <c r="Y1803" s="1"/>
      <c r="AC1803" s="1"/>
      <c r="AD1803" s="1"/>
      <c r="AE1803" s="1"/>
    </row>
    <row r="1804" spans="1:31" x14ac:dyDescent="0.2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  <c r="W1804" s="1"/>
      <c r="Y1804" s="1"/>
      <c r="AC1804" s="1"/>
      <c r="AD1804" s="1"/>
      <c r="AE1804" s="1"/>
    </row>
    <row r="1805" spans="1:31" x14ac:dyDescent="0.2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  <c r="W1805" s="1"/>
      <c r="Y1805" s="1"/>
      <c r="AC1805" s="1"/>
      <c r="AD1805" s="1"/>
      <c r="AE1805" s="1"/>
    </row>
    <row r="1806" spans="1:31" x14ac:dyDescent="0.2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  <c r="W1806" s="1"/>
      <c r="Y1806" s="1"/>
      <c r="AC1806" s="1"/>
      <c r="AD1806" s="1"/>
      <c r="AE1806" s="1"/>
    </row>
    <row r="1807" spans="1:31" x14ac:dyDescent="0.2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  <c r="W1807" s="1"/>
      <c r="Y1807" s="1"/>
      <c r="AC1807" s="1"/>
      <c r="AD1807" s="1"/>
      <c r="AE1807" s="1"/>
    </row>
    <row r="1808" spans="1:31" x14ac:dyDescent="0.2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  <c r="W1808" s="1"/>
      <c r="Y1808" s="1"/>
      <c r="AC1808" s="1"/>
      <c r="AD1808" s="1"/>
      <c r="AE1808" s="1"/>
    </row>
    <row r="1809" spans="1:31" x14ac:dyDescent="0.2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  <c r="W1809" s="1"/>
      <c r="Y1809" s="1"/>
      <c r="AC1809" s="1"/>
      <c r="AD1809" s="1"/>
      <c r="AE1809" s="1"/>
    </row>
    <row r="1810" spans="1:31" x14ac:dyDescent="0.2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  <c r="W1810" s="1"/>
      <c r="Y1810" s="1"/>
      <c r="AC1810" s="1"/>
      <c r="AD1810" s="1"/>
      <c r="AE1810" s="1"/>
    </row>
    <row r="1811" spans="1:31" x14ac:dyDescent="0.2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  <c r="W1811" s="1"/>
      <c r="Y1811" s="1"/>
      <c r="AC1811" s="1"/>
      <c r="AD1811" s="1"/>
      <c r="AE1811" s="1"/>
    </row>
    <row r="1812" spans="1:31" x14ac:dyDescent="0.2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  <c r="W1812" s="1"/>
      <c r="Y1812" s="1"/>
      <c r="AC1812" s="1"/>
      <c r="AD1812" s="1"/>
      <c r="AE1812" s="1"/>
    </row>
    <row r="1813" spans="1:31" x14ac:dyDescent="0.2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  <c r="W1813" s="1"/>
      <c r="Y1813" s="1"/>
      <c r="AC1813" s="1"/>
      <c r="AD1813" s="1"/>
      <c r="AE1813" s="1"/>
    </row>
    <row r="1814" spans="1:31" x14ac:dyDescent="0.2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  <c r="W1814" s="1"/>
      <c r="Y1814" s="1"/>
      <c r="AC1814" s="1"/>
      <c r="AD1814" s="1"/>
      <c r="AE1814" s="1"/>
    </row>
    <row r="1815" spans="1:31" x14ac:dyDescent="0.2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  <c r="W1815" s="1" t="s">
        <v>9070</v>
      </c>
      <c r="X1815">
        <v>1945</v>
      </c>
      <c r="Y1815" s="1" t="s">
        <v>66377</v>
      </c>
      <c r="AC1815" s="1" t="s">
        <v>66372</v>
      </c>
      <c r="AD1815" s="1" t="s">
        <v>66373</v>
      </c>
      <c r="AE1815" s="1" t="s">
        <v>66374</v>
      </c>
    </row>
    <row r="1816" spans="1:31" x14ac:dyDescent="0.2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  <c r="W1816" s="1"/>
      <c r="Y1816" s="1"/>
      <c r="AC1816" s="1"/>
      <c r="AD1816" s="1"/>
      <c r="AE1816" s="1"/>
    </row>
    <row r="1817" spans="1:31" x14ac:dyDescent="0.2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  <c r="W1817" s="1"/>
      <c r="Y1817" s="1"/>
      <c r="AC1817" s="1"/>
      <c r="AD1817" s="1"/>
      <c r="AE1817" s="1"/>
    </row>
    <row r="1818" spans="1:31" x14ac:dyDescent="0.2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  <c r="W1818" s="1"/>
      <c r="Y1818" s="1"/>
      <c r="AC1818" s="1"/>
      <c r="AD1818" s="1"/>
      <c r="AE1818" s="1"/>
    </row>
    <row r="1819" spans="1:31" x14ac:dyDescent="0.2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  <c r="W1819" s="1"/>
      <c r="Y1819" s="1"/>
      <c r="AC1819" s="1"/>
      <c r="AD1819" s="1"/>
      <c r="AE1819" s="1"/>
    </row>
    <row r="1820" spans="1:31" x14ac:dyDescent="0.2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  <c r="W1820" s="1"/>
      <c r="Y1820" s="1"/>
      <c r="AC1820" s="1"/>
      <c r="AD1820" s="1"/>
      <c r="AE1820" s="1"/>
    </row>
    <row r="1821" spans="1:31" x14ac:dyDescent="0.2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  <c r="W1821" s="1"/>
      <c r="Y1821" s="1"/>
      <c r="AC1821" s="1"/>
      <c r="AD1821" s="1"/>
      <c r="AE1821" s="1"/>
    </row>
    <row r="1822" spans="1:31" x14ac:dyDescent="0.2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  <c r="W1822" s="1"/>
      <c r="Y1822" s="1"/>
      <c r="AC1822" s="1"/>
      <c r="AD1822" s="1"/>
      <c r="AE1822" s="1"/>
    </row>
    <row r="1823" spans="1:31" x14ac:dyDescent="0.2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  <c r="W1823" s="1"/>
      <c r="Y1823" s="1"/>
      <c r="AC1823" s="1"/>
      <c r="AD1823" s="1"/>
      <c r="AE1823" s="1"/>
    </row>
    <row r="1824" spans="1:31" x14ac:dyDescent="0.2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  <c r="W1824" s="1"/>
      <c r="Y1824" s="1"/>
      <c r="AC1824" s="1"/>
      <c r="AD1824" s="1"/>
      <c r="AE1824" s="1"/>
    </row>
    <row r="1825" spans="1:31" x14ac:dyDescent="0.2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  <c r="W1825" s="1"/>
      <c r="Y1825" s="1"/>
      <c r="AC1825" s="1"/>
      <c r="AD1825" s="1"/>
      <c r="AE1825" s="1"/>
    </row>
    <row r="1826" spans="1:31" x14ac:dyDescent="0.2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  <c r="W1826" s="1"/>
      <c r="Y1826" s="1"/>
      <c r="AC1826" s="1"/>
      <c r="AD1826" s="1"/>
      <c r="AE1826" s="1"/>
    </row>
    <row r="1827" spans="1:31" x14ac:dyDescent="0.2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  <c r="W1827" s="1"/>
      <c r="Y1827" s="1"/>
      <c r="AC1827" s="1"/>
      <c r="AD1827" s="1"/>
      <c r="AE1827" s="1"/>
    </row>
    <row r="1828" spans="1:31" x14ac:dyDescent="0.2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  <c r="W1828" s="1"/>
      <c r="Y1828" s="1"/>
      <c r="AC1828" s="1"/>
      <c r="AD1828" s="1"/>
      <c r="AE1828" s="1"/>
    </row>
    <row r="1829" spans="1:31" x14ac:dyDescent="0.2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  <c r="W1829" s="1"/>
      <c r="Y1829" s="1"/>
      <c r="AC1829" s="1"/>
      <c r="AD1829" s="1"/>
      <c r="AE1829" s="1"/>
    </row>
    <row r="1830" spans="1:31" x14ac:dyDescent="0.2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  <c r="W1830" s="1"/>
      <c r="Y1830" s="1"/>
      <c r="AC1830" s="1"/>
      <c r="AD1830" s="1"/>
      <c r="AE1830" s="1"/>
    </row>
    <row r="1831" spans="1:31" x14ac:dyDescent="0.2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  <c r="W1831" s="1"/>
      <c r="Y1831" s="1"/>
      <c r="AC1831" s="1"/>
      <c r="AD1831" s="1"/>
      <c r="AE1831" s="1"/>
    </row>
    <row r="1832" spans="1:31" x14ac:dyDescent="0.2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  <c r="W1832" s="1"/>
      <c r="Y1832" s="1"/>
      <c r="AC1832" s="1"/>
      <c r="AD1832" s="1"/>
      <c r="AE1832" s="1"/>
    </row>
    <row r="1833" spans="1:31" x14ac:dyDescent="0.2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  <c r="W1833" s="1"/>
      <c r="Y1833" s="1"/>
      <c r="AC1833" s="1"/>
      <c r="AD1833" s="1"/>
      <c r="AE1833" s="1"/>
    </row>
    <row r="1834" spans="1:31" x14ac:dyDescent="0.2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  <c r="W1834" s="1"/>
      <c r="Y1834" s="1"/>
      <c r="AC1834" s="1"/>
      <c r="AD1834" s="1"/>
      <c r="AE1834" s="1"/>
    </row>
    <row r="1835" spans="1:31" x14ac:dyDescent="0.2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  <c r="W1835" s="1"/>
      <c r="Y1835" s="1"/>
      <c r="AC1835" s="1"/>
      <c r="AD1835" s="1"/>
      <c r="AE1835" s="1"/>
    </row>
    <row r="1836" spans="1:31" x14ac:dyDescent="0.2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  <c r="W1836" s="1"/>
      <c r="Y1836" s="1"/>
      <c r="AC1836" s="1"/>
      <c r="AD1836" s="1"/>
      <c r="AE1836" s="1"/>
    </row>
    <row r="1837" spans="1:31" x14ac:dyDescent="0.2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  <c r="W1837" s="1"/>
      <c r="Y1837" s="1"/>
      <c r="AC1837" s="1"/>
      <c r="AD1837" s="1"/>
      <c r="AE1837" s="1"/>
    </row>
    <row r="1838" spans="1:31" x14ac:dyDescent="0.2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  <c r="W1838" s="1"/>
      <c r="Y1838" s="1"/>
      <c r="AC1838" s="1"/>
      <c r="AD1838" s="1"/>
      <c r="AE1838" s="1"/>
    </row>
    <row r="1839" spans="1:31" x14ac:dyDescent="0.2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  <c r="W1839" s="1"/>
      <c r="Y1839" s="1"/>
      <c r="AC1839" s="1"/>
      <c r="AD1839" s="1"/>
      <c r="AE1839" s="1"/>
    </row>
    <row r="1840" spans="1:31" x14ac:dyDescent="0.2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  <c r="W1840" s="1"/>
      <c r="Y1840" s="1"/>
      <c r="AC1840" s="1"/>
      <c r="AD1840" s="1"/>
      <c r="AE1840" s="1"/>
    </row>
    <row r="1841" spans="1:31" x14ac:dyDescent="0.2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  <c r="W1841" s="1"/>
      <c r="Y1841" s="1"/>
      <c r="AC1841" s="1"/>
      <c r="AD1841" s="1"/>
      <c r="AE1841" s="1"/>
    </row>
    <row r="1842" spans="1:31" x14ac:dyDescent="0.2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  <c r="W1842" s="1"/>
      <c r="Y1842" s="1"/>
      <c r="AC1842" s="1"/>
      <c r="AD1842" s="1"/>
      <c r="AE1842" s="1"/>
    </row>
    <row r="1843" spans="1:31" x14ac:dyDescent="0.2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  <c r="W1843" s="1"/>
      <c r="Y1843" s="1"/>
      <c r="AC1843" s="1"/>
      <c r="AD1843" s="1"/>
      <c r="AE1843" s="1"/>
    </row>
    <row r="1844" spans="1:31" x14ac:dyDescent="0.2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  <c r="W1844" s="1"/>
      <c r="Y1844" s="1"/>
      <c r="AC1844" s="1"/>
      <c r="AD1844" s="1"/>
      <c r="AE1844" s="1"/>
    </row>
    <row r="1845" spans="1:31" x14ac:dyDescent="0.2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  <c r="W1845" s="1"/>
      <c r="Y1845" s="1"/>
      <c r="AC1845" s="1"/>
      <c r="AD1845" s="1"/>
      <c r="AE1845" s="1"/>
    </row>
    <row r="1846" spans="1:31" x14ac:dyDescent="0.2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  <c r="W1846" s="1"/>
      <c r="Y1846" s="1"/>
      <c r="AC1846" s="1"/>
      <c r="AD1846" s="1"/>
      <c r="AE1846" s="1"/>
    </row>
    <row r="1847" spans="1:31" x14ac:dyDescent="0.2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  <c r="W1847" s="1"/>
      <c r="Y1847" s="1"/>
      <c r="AC1847" s="1"/>
      <c r="AD1847" s="1"/>
      <c r="AE1847" s="1"/>
    </row>
    <row r="1848" spans="1:31" x14ac:dyDescent="0.2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  <c r="W1848" s="1"/>
      <c r="Y1848" s="1"/>
      <c r="AC1848" s="1"/>
      <c r="AD1848" s="1"/>
      <c r="AE1848" s="1"/>
    </row>
    <row r="1849" spans="1:31" x14ac:dyDescent="0.2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  <c r="W1849" s="1"/>
      <c r="Y1849" s="1"/>
      <c r="AC1849" s="1"/>
      <c r="AD1849" s="1"/>
      <c r="AE1849" s="1"/>
    </row>
    <row r="1850" spans="1:31" x14ac:dyDescent="0.2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  <c r="W1850" s="1"/>
      <c r="Y1850" s="1"/>
      <c r="AC1850" s="1"/>
      <c r="AD1850" s="1"/>
      <c r="AE1850" s="1"/>
    </row>
    <row r="1851" spans="1:31" x14ac:dyDescent="0.2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  <c r="W1851" s="1"/>
      <c r="Y1851" s="1"/>
      <c r="AC1851" s="1"/>
      <c r="AD1851" s="1"/>
      <c r="AE1851" s="1"/>
    </row>
    <row r="1852" spans="1:31" x14ac:dyDescent="0.2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  <c r="W1852" s="1"/>
      <c r="Y1852" s="1"/>
      <c r="AC1852" s="1"/>
      <c r="AD1852" s="1"/>
      <c r="AE1852" s="1"/>
    </row>
    <row r="1853" spans="1:31" x14ac:dyDescent="0.2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  <c r="W1853" s="1"/>
      <c r="Y1853" s="1"/>
      <c r="AC1853" s="1"/>
      <c r="AD1853" s="1"/>
      <c r="AE1853" s="1"/>
    </row>
    <row r="1854" spans="1:31" x14ac:dyDescent="0.2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  <c r="W1854" s="1"/>
      <c r="Y1854" s="1"/>
      <c r="AC1854" s="1"/>
      <c r="AD1854" s="1"/>
      <c r="AE1854" s="1"/>
    </row>
    <row r="1855" spans="1:31" x14ac:dyDescent="0.2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  <c r="W1855" s="1"/>
      <c r="Y1855" s="1"/>
      <c r="AC1855" s="1"/>
      <c r="AD1855" s="1"/>
      <c r="AE1855" s="1"/>
    </row>
    <row r="1856" spans="1:31" x14ac:dyDescent="0.2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  <c r="W1856" s="1"/>
      <c r="Y1856" s="1"/>
      <c r="AC1856" s="1"/>
      <c r="AD1856" s="1"/>
      <c r="AE1856" s="1"/>
    </row>
    <row r="1857" spans="1:31" x14ac:dyDescent="0.2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  <c r="W1857" s="1"/>
      <c r="Y1857" s="1"/>
      <c r="AC1857" s="1"/>
      <c r="AD1857" s="1"/>
      <c r="AE1857" s="1"/>
    </row>
    <row r="1858" spans="1:31" x14ac:dyDescent="0.2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  <c r="W1858" s="1"/>
      <c r="Y1858" s="1"/>
      <c r="AC1858" s="1"/>
      <c r="AD1858" s="1"/>
      <c r="AE1858" s="1"/>
    </row>
    <row r="1859" spans="1:31" x14ac:dyDescent="0.2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  <c r="W1859" s="1"/>
      <c r="Y1859" s="1"/>
      <c r="AC1859" s="1"/>
      <c r="AD1859" s="1"/>
      <c r="AE1859" s="1"/>
    </row>
    <row r="1860" spans="1:31" x14ac:dyDescent="0.2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  <c r="W1860" s="1"/>
      <c r="Y1860" s="1"/>
      <c r="AC1860" s="1"/>
      <c r="AD1860" s="1"/>
      <c r="AE1860" s="1"/>
    </row>
    <row r="1861" spans="1:31" x14ac:dyDescent="0.2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  <c r="W1861" s="1"/>
      <c r="Y1861" s="1"/>
      <c r="AC1861" s="1"/>
      <c r="AD1861" s="1"/>
      <c r="AE1861" s="1"/>
    </row>
    <row r="1862" spans="1:31" x14ac:dyDescent="0.2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  <c r="W1862" s="1"/>
      <c r="Y1862" s="1"/>
      <c r="AC1862" s="1"/>
      <c r="AD1862" s="1"/>
      <c r="AE1862" s="1"/>
    </row>
    <row r="1863" spans="1:31" x14ac:dyDescent="0.2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  <c r="W1863" s="1"/>
      <c r="Y1863" s="1"/>
      <c r="AC1863" s="1"/>
      <c r="AD1863" s="1"/>
      <c r="AE1863" s="1"/>
    </row>
    <row r="1864" spans="1:31" x14ac:dyDescent="0.2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  <c r="W1864" s="1"/>
      <c r="Y1864" s="1"/>
      <c r="AC1864" s="1"/>
      <c r="AD1864" s="1"/>
      <c r="AE1864" s="1"/>
    </row>
    <row r="1865" spans="1:31" x14ac:dyDescent="0.2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  <c r="W1865" s="1"/>
      <c r="Y1865" s="1"/>
      <c r="AC1865" s="1"/>
      <c r="AD1865" s="1"/>
      <c r="AE1865" s="1"/>
    </row>
    <row r="1866" spans="1:31" x14ac:dyDescent="0.2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  <c r="W1866" s="1"/>
      <c r="Y1866" s="1"/>
      <c r="AC1866" s="1"/>
      <c r="AD1866" s="1"/>
      <c r="AE1866" s="1"/>
    </row>
    <row r="1867" spans="1:31" x14ac:dyDescent="0.2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  <c r="W1867" s="1"/>
      <c r="Y1867" s="1"/>
      <c r="AC1867" s="1"/>
      <c r="AD1867" s="1"/>
      <c r="AE1867" s="1"/>
    </row>
    <row r="1868" spans="1:31" x14ac:dyDescent="0.2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  <c r="W1868" s="1"/>
      <c r="Y1868" s="1"/>
      <c r="AC1868" s="1"/>
      <c r="AD1868" s="1"/>
      <c r="AE1868" s="1"/>
    </row>
    <row r="1869" spans="1:31" x14ac:dyDescent="0.2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  <c r="W1869" s="1"/>
      <c r="Y1869" s="1"/>
      <c r="AC1869" s="1"/>
      <c r="AD1869" s="1"/>
      <c r="AE1869" s="1"/>
    </row>
    <row r="1870" spans="1:31" x14ac:dyDescent="0.2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  <c r="W1870" s="1"/>
      <c r="Y1870" s="1"/>
      <c r="AC1870" s="1"/>
      <c r="AD1870" s="1"/>
      <c r="AE1870" s="1"/>
    </row>
    <row r="1871" spans="1:31" x14ac:dyDescent="0.2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  <c r="W1871" s="1"/>
      <c r="Y1871" s="1"/>
      <c r="AC1871" s="1"/>
      <c r="AD1871" s="1"/>
      <c r="AE1871" s="1"/>
    </row>
    <row r="1872" spans="1:31" x14ac:dyDescent="0.2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  <c r="W1872" s="1"/>
      <c r="Y1872" s="1"/>
      <c r="AC1872" s="1"/>
      <c r="AD1872" s="1"/>
      <c r="AE1872" s="1"/>
    </row>
    <row r="1873" spans="1:31" x14ac:dyDescent="0.2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  <c r="W1873" s="1"/>
      <c r="Y1873" s="1"/>
      <c r="AC1873" s="1"/>
      <c r="AD1873" s="1"/>
      <c r="AE1873" s="1"/>
    </row>
    <row r="1874" spans="1:31" x14ac:dyDescent="0.2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  <c r="W1874" s="1"/>
      <c r="Y1874" s="1"/>
      <c r="AC1874" s="1"/>
      <c r="AD1874" s="1"/>
      <c r="AE1874" s="1"/>
    </row>
    <row r="1875" spans="1:31" x14ac:dyDescent="0.2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  <c r="W1875" s="1"/>
      <c r="Y1875" s="1"/>
      <c r="AC1875" s="1"/>
      <c r="AD1875" s="1"/>
      <c r="AE1875" s="1"/>
    </row>
    <row r="1876" spans="1:31" x14ac:dyDescent="0.2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  <c r="W1876" s="1"/>
      <c r="Y1876" s="1"/>
      <c r="AC1876" s="1"/>
      <c r="AD1876" s="1"/>
      <c r="AE1876" s="1"/>
    </row>
    <row r="1877" spans="1:31" x14ac:dyDescent="0.2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  <c r="W1877" s="1"/>
      <c r="Y1877" s="1"/>
      <c r="AC1877" s="1"/>
      <c r="AD1877" s="1"/>
      <c r="AE1877" s="1"/>
    </row>
    <row r="1878" spans="1:31" x14ac:dyDescent="0.2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  <c r="W1878" s="1"/>
      <c r="Y1878" s="1"/>
      <c r="AC1878" s="1"/>
      <c r="AD1878" s="1"/>
      <c r="AE1878" s="1"/>
    </row>
    <row r="1879" spans="1:31" x14ac:dyDescent="0.2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  <c r="W1879" s="1"/>
      <c r="Y1879" s="1"/>
      <c r="AC1879" s="1"/>
      <c r="AD1879" s="1"/>
      <c r="AE1879" s="1"/>
    </row>
    <row r="1880" spans="1:31" x14ac:dyDescent="0.2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  <c r="W1880" s="1"/>
      <c r="Y1880" s="1"/>
      <c r="AC1880" s="1"/>
      <c r="AD1880" s="1"/>
      <c r="AE1880" s="1"/>
    </row>
    <row r="1881" spans="1:31" x14ac:dyDescent="0.2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  <c r="W1881" s="1"/>
      <c r="Y1881" s="1"/>
      <c r="AC1881" s="1"/>
      <c r="AD1881" s="1"/>
      <c r="AE1881" s="1"/>
    </row>
    <row r="1882" spans="1:31" x14ac:dyDescent="0.2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  <c r="W1882" s="1"/>
      <c r="Y1882" s="1"/>
      <c r="AC1882" s="1"/>
      <c r="AD1882" s="1"/>
      <c r="AE1882" s="1"/>
    </row>
    <row r="1883" spans="1:31" x14ac:dyDescent="0.2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  <c r="W1883" s="1"/>
      <c r="Y1883" s="1"/>
      <c r="AC1883" s="1"/>
      <c r="AD1883" s="1"/>
      <c r="AE1883" s="1"/>
    </row>
    <row r="1884" spans="1:31" x14ac:dyDescent="0.2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  <c r="W1884" s="1"/>
      <c r="Y1884" s="1"/>
      <c r="AC1884" s="1"/>
      <c r="AD1884" s="1"/>
      <c r="AE1884" s="1"/>
    </row>
    <row r="1885" spans="1:31" x14ac:dyDescent="0.2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  <c r="W1885" s="1"/>
      <c r="Y1885" s="1"/>
      <c r="AC1885" s="1"/>
      <c r="AD1885" s="1"/>
      <c r="AE1885" s="1"/>
    </row>
    <row r="1886" spans="1:31" x14ac:dyDescent="0.2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  <c r="W1886" s="1"/>
      <c r="Y1886" s="1"/>
      <c r="AC1886" s="1"/>
      <c r="AD1886" s="1"/>
      <c r="AE1886" s="1"/>
    </row>
    <row r="1887" spans="1:31" x14ac:dyDescent="0.2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  <c r="W1887" s="1"/>
      <c r="Y1887" s="1"/>
      <c r="AC1887" s="1"/>
      <c r="AD1887" s="1"/>
      <c r="AE1887" s="1"/>
    </row>
    <row r="1888" spans="1:31" x14ac:dyDescent="0.2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  <c r="W1888" s="1"/>
      <c r="Y1888" s="1"/>
      <c r="AC1888" s="1"/>
      <c r="AD1888" s="1"/>
      <c r="AE1888" s="1"/>
    </row>
    <row r="1889" spans="1:31" x14ac:dyDescent="0.2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  <c r="W1889" s="1"/>
      <c r="Y1889" s="1"/>
      <c r="AC1889" s="1"/>
      <c r="AD1889" s="1"/>
      <c r="AE1889" s="1"/>
    </row>
    <row r="1890" spans="1:31" x14ac:dyDescent="0.2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  <c r="W1890" s="1"/>
      <c r="Y1890" s="1"/>
      <c r="AC1890" s="1"/>
      <c r="AD1890" s="1"/>
      <c r="AE1890" s="1"/>
    </row>
    <row r="1891" spans="1:31" x14ac:dyDescent="0.2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  <c r="W1891" s="1"/>
      <c r="Y1891" s="1"/>
      <c r="AC1891" s="1"/>
      <c r="AD1891" s="1"/>
      <c r="AE1891" s="1"/>
    </row>
    <row r="1892" spans="1:31" x14ac:dyDescent="0.2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  <c r="W1892" s="1"/>
      <c r="Y1892" s="1"/>
      <c r="AC1892" s="1"/>
      <c r="AD1892" s="1"/>
      <c r="AE1892" s="1"/>
    </row>
    <row r="1893" spans="1:31" x14ac:dyDescent="0.2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  <c r="W1893" s="1" t="s">
        <v>9393</v>
      </c>
      <c r="X1893">
        <v>1949</v>
      </c>
      <c r="Y1893" s="1" t="s">
        <v>66377</v>
      </c>
      <c r="AC1893" s="1" t="s">
        <v>66372</v>
      </c>
      <c r="AD1893" s="1" t="s">
        <v>66373</v>
      </c>
      <c r="AE1893" s="1" t="s">
        <v>66374</v>
      </c>
    </row>
    <row r="1894" spans="1:31" x14ac:dyDescent="0.2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  <c r="W1894" s="1"/>
      <c r="Y1894" s="1"/>
      <c r="AC1894" s="1"/>
      <c r="AD1894" s="1"/>
      <c r="AE1894" s="1"/>
    </row>
    <row r="1895" spans="1:31" x14ac:dyDescent="0.2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  <c r="W1895" s="1"/>
      <c r="Y1895" s="1"/>
      <c r="AC1895" s="1"/>
      <c r="AD1895" s="1"/>
      <c r="AE1895" s="1"/>
    </row>
    <row r="1896" spans="1:31" x14ac:dyDescent="0.2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  <c r="W1896" s="1"/>
      <c r="Y1896" s="1"/>
      <c r="AC1896" s="1"/>
      <c r="AD1896" s="1"/>
      <c r="AE1896" s="1"/>
    </row>
    <row r="1897" spans="1:31" x14ac:dyDescent="0.2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  <c r="W1897" s="1"/>
      <c r="Y1897" s="1"/>
      <c r="AC1897" s="1"/>
      <c r="AD1897" s="1"/>
      <c r="AE1897" s="1"/>
    </row>
    <row r="1898" spans="1:31" x14ac:dyDescent="0.2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  <c r="W1898" s="1"/>
      <c r="Y1898" s="1"/>
      <c r="AC1898" s="1"/>
      <c r="AD1898" s="1"/>
      <c r="AE1898" s="1"/>
    </row>
    <row r="1899" spans="1:31" x14ac:dyDescent="0.2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  <c r="W1899" s="1"/>
      <c r="Y1899" s="1"/>
      <c r="AC1899" s="1"/>
      <c r="AD1899" s="1"/>
      <c r="AE1899" s="1"/>
    </row>
    <row r="1900" spans="1:31" x14ac:dyDescent="0.2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  <c r="W1900" s="1"/>
      <c r="Y1900" s="1"/>
      <c r="AC1900" s="1"/>
      <c r="AD1900" s="1"/>
      <c r="AE1900" s="1"/>
    </row>
    <row r="1901" spans="1:31" x14ac:dyDescent="0.2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  <c r="W1901" s="1"/>
      <c r="Y1901" s="1"/>
      <c r="AC1901" s="1"/>
      <c r="AD1901" s="1"/>
      <c r="AE1901" s="1"/>
    </row>
    <row r="1902" spans="1:31" x14ac:dyDescent="0.2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  <c r="W1902" s="1"/>
      <c r="Y1902" s="1"/>
      <c r="AC1902" s="1"/>
      <c r="AD1902" s="1"/>
      <c r="AE1902" s="1"/>
    </row>
    <row r="1903" spans="1:31" x14ac:dyDescent="0.2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  <c r="W1903" s="1"/>
      <c r="Y1903" s="1"/>
      <c r="AC1903" s="1"/>
      <c r="AD1903" s="1"/>
      <c r="AE1903" s="1"/>
    </row>
    <row r="1904" spans="1:31" x14ac:dyDescent="0.2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  <c r="W1904" s="1" t="s">
        <v>9438</v>
      </c>
      <c r="X1904">
        <v>2006</v>
      </c>
      <c r="Y1904" s="1" t="s">
        <v>66382</v>
      </c>
      <c r="AC1904" s="1" t="s">
        <v>66372</v>
      </c>
      <c r="AD1904" s="1" t="s">
        <v>66373</v>
      </c>
      <c r="AE1904" s="1" t="s">
        <v>66374</v>
      </c>
    </row>
    <row r="1905" spans="1:31" x14ac:dyDescent="0.2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  <c r="W1905" s="1"/>
      <c r="Y1905" s="1"/>
      <c r="AC1905" s="1"/>
      <c r="AD1905" s="1"/>
      <c r="AE1905" s="1"/>
    </row>
    <row r="1906" spans="1:31" x14ac:dyDescent="0.2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  <c r="W1906" s="1"/>
      <c r="Y1906" s="1"/>
      <c r="AC1906" s="1"/>
      <c r="AD1906" s="1"/>
      <c r="AE1906" s="1"/>
    </row>
    <row r="1907" spans="1:31" x14ac:dyDescent="0.2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  <c r="W1907" s="1"/>
      <c r="Y1907" s="1"/>
      <c r="AC1907" s="1"/>
      <c r="AD1907" s="1"/>
      <c r="AE1907" s="1"/>
    </row>
    <row r="1908" spans="1:31" x14ac:dyDescent="0.2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  <c r="W1908" s="1"/>
      <c r="Y1908" s="1"/>
      <c r="AC1908" s="1"/>
      <c r="AD1908" s="1"/>
      <c r="AE1908" s="1"/>
    </row>
    <row r="1909" spans="1:31" x14ac:dyDescent="0.2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  <c r="W1909" s="1"/>
      <c r="Y1909" s="1"/>
      <c r="AC1909" s="1"/>
      <c r="AD1909" s="1"/>
      <c r="AE1909" s="1"/>
    </row>
    <row r="1910" spans="1:31" x14ac:dyDescent="0.2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  <c r="W1910" s="1"/>
      <c r="Y1910" s="1"/>
      <c r="AC1910" s="1"/>
      <c r="AD1910" s="1"/>
      <c r="AE1910" s="1"/>
    </row>
    <row r="1911" spans="1:31" x14ac:dyDescent="0.2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  <c r="W1911" s="1"/>
      <c r="Y1911" s="1"/>
      <c r="AC1911" s="1"/>
      <c r="AD1911" s="1"/>
      <c r="AE1911" s="1"/>
    </row>
    <row r="1912" spans="1:31" x14ac:dyDescent="0.2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  <c r="W1912" s="1"/>
      <c r="Y1912" s="1"/>
      <c r="AC1912" s="1"/>
      <c r="AD1912" s="1"/>
      <c r="AE1912" s="1"/>
    </row>
    <row r="1913" spans="1:31" x14ac:dyDescent="0.2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  <c r="W1913" s="1"/>
      <c r="Y1913" s="1"/>
      <c r="AC1913" s="1"/>
      <c r="AD1913" s="1"/>
      <c r="AE1913" s="1"/>
    </row>
    <row r="1914" spans="1:31" x14ac:dyDescent="0.2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  <c r="W1914" s="1"/>
      <c r="Y1914" s="1"/>
      <c r="AC1914" s="1"/>
      <c r="AD1914" s="1"/>
      <c r="AE1914" s="1"/>
    </row>
    <row r="1915" spans="1:31" x14ac:dyDescent="0.2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  <c r="W1915" s="1"/>
      <c r="Y1915" s="1"/>
      <c r="AC1915" s="1"/>
      <c r="AD1915" s="1"/>
      <c r="AE1915" s="1"/>
    </row>
    <row r="1916" spans="1:31" x14ac:dyDescent="0.2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  <c r="W1916" s="1"/>
      <c r="Y1916" s="1"/>
      <c r="AC1916" s="1"/>
      <c r="AD1916" s="1"/>
      <c r="AE1916" s="1"/>
    </row>
    <row r="1917" spans="1:31" x14ac:dyDescent="0.2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  <c r="W1917" s="1"/>
      <c r="Y1917" s="1"/>
      <c r="AC1917" s="1"/>
      <c r="AD1917" s="1"/>
      <c r="AE1917" s="1"/>
    </row>
    <row r="1918" spans="1:31" x14ac:dyDescent="0.2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  <c r="W1918" s="1" t="s">
        <v>9493</v>
      </c>
      <c r="X1918">
        <v>2006</v>
      </c>
      <c r="Y1918" s="1" t="s">
        <v>66382</v>
      </c>
      <c r="AC1918" s="1" t="s">
        <v>66372</v>
      </c>
      <c r="AD1918" s="1" t="s">
        <v>66373</v>
      </c>
      <c r="AE1918" s="1" t="s">
        <v>66374</v>
      </c>
    </row>
    <row r="1919" spans="1:31" x14ac:dyDescent="0.2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  <c r="W1919" s="1"/>
      <c r="Y1919" s="1"/>
      <c r="AC1919" s="1"/>
      <c r="AD1919" s="1"/>
      <c r="AE1919" s="1"/>
    </row>
    <row r="1920" spans="1:31" x14ac:dyDescent="0.2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  <c r="W1920" s="1"/>
      <c r="Y1920" s="1"/>
      <c r="AC1920" s="1"/>
      <c r="AD1920" s="1"/>
      <c r="AE1920" s="1"/>
    </row>
    <row r="1921" spans="1:31" x14ac:dyDescent="0.2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  <c r="W1921" s="1"/>
      <c r="Y1921" s="1"/>
      <c r="AC1921" s="1"/>
      <c r="AD1921" s="1"/>
      <c r="AE1921" s="1"/>
    </row>
    <row r="1922" spans="1:31" x14ac:dyDescent="0.2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  <c r="W1922" s="1"/>
      <c r="Y1922" s="1"/>
      <c r="AC1922" s="1"/>
      <c r="AD1922" s="1"/>
      <c r="AE1922" s="1"/>
    </row>
    <row r="1923" spans="1:31" x14ac:dyDescent="0.2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  <c r="W1923" s="1"/>
      <c r="Y1923" s="1"/>
      <c r="AC1923" s="1"/>
      <c r="AD1923" s="1"/>
      <c r="AE1923" s="1"/>
    </row>
    <row r="1924" spans="1:31" x14ac:dyDescent="0.2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  <c r="W1924" s="1"/>
      <c r="Y1924" s="1"/>
      <c r="AC1924" s="1"/>
      <c r="AD1924" s="1"/>
      <c r="AE1924" s="1"/>
    </row>
    <row r="1925" spans="1:31" x14ac:dyDescent="0.2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  <c r="W1925" s="1"/>
      <c r="Y1925" s="1"/>
      <c r="AC1925" s="1"/>
      <c r="AD1925" s="1"/>
      <c r="AE1925" s="1"/>
    </row>
    <row r="1926" spans="1:31" x14ac:dyDescent="0.2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  <c r="W1926" s="1"/>
      <c r="Y1926" s="1"/>
      <c r="AC1926" s="1"/>
      <c r="AD1926" s="1"/>
      <c r="AE1926" s="1"/>
    </row>
    <row r="1927" spans="1:31" x14ac:dyDescent="0.2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  <c r="W1927" s="1"/>
      <c r="Y1927" s="1"/>
      <c r="AC1927" s="1"/>
      <c r="AD1927" s="1"/>
      <c r="AE1927" s="1"/>
    </row>
    <row r="1928" spans="1:31" x14ac:dyDescent="0.2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  <c r="W1928" s="1"/>
      <c r="Y1928" s="1"/>
      <c r="AC1928" s="1"/>
      <c r="AD1928" s="1"/>
      <c r="AE1928" s="1"/>
    </row>
    <row r="1929" spans="1:31" x14ac:dyDescent="0.2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  <c r="W1929" s="1"/>
      <c r="Y1929" s="1"/>
      <c r="AC1929" s="1"/>
      <c r="AD1929" s="1"/>
      <c r="AE1929" s="1"/>
    </row>
    <row r="1930" spans="1:31" x14ac:dyDescent="0.2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  <c r="W1930" s="1"/>
      <c r="Y1930" s="1"/>
      <c r="AC1930" s="1"/>
      <c r="AD1930" s="1"/>
      <c r="AE1930" s="1"/>
    </row>
    <row r="1931" spans="1:31" x14ac:dyDescent="0.2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  <c r="W1931" s="1"/>
      <c r="Y1931" s="1"/>
      <c r="AC1931" s="1"/>
      <c r="AD1931" s="1"/>
      <c r="AE1931" s="1"/>
    </row>
    <row r="1932" spans="1:31" x14ac:dyDescent="0.2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  <c r="W1932" s="1"/>
      <c r="Y1932" s="1"/>
      <c r="AC1932" s="1"/>
      <c r="AD1932" s="1"/>
      <c r="AE1932" s="1"/>
    </row>
    <row r="1933" spans="1:31" x14ac:dyDescent="0.2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  <c r="W1933" s="1"/>
      <c r="Y1933" s="1"/>
      <c r="AC1933" s="1"/>
      <c r="AD1933" s="1"/>
      <c r="AE1933" s="1"/>
    </row>
    <row r="1934" spans="1:31" x14ac:dyDescent="0.2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  <c r="W1934" s="1"/>
      <c r="Y1934" s="1"/>
      <c r="AC1934" s="1"/>
      <c r="AD1934" s="1"/>
      <c r="AE1934" s="1"/>
    </row>
    <row r="1935" spans="1:31" x14ac:dyDescent="0.2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  <c r="W1935" s="1"/>
      <c r="Y1935" s="1"/>
      <c r="AC1935" s="1"/>
      <c r="AD1935" s="1"/>
      <c r="AE1935" s="1"/>
    </row>
    <row r="1936" spans="1:31" x14ac:dyDescent="0.2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  <c r="W1936" s="1"/>
      <c r="Y1936" s="1"/>
      <c r="AC1936" s="1"/>
      <c r="AD1936" s="1"/>
      <c r="AE1936" s="1"/>
    </row>
    <row r="1937" spans="1:31" x14ac:dyDescent="0.2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  <c r="W1937" s="1"/>
      <c r="Y1937" s="1"/>
      <c r="AC1937" s="1"/>
      <c r="AD1937" s="1"/>
      <c r="AE1937" s="1"/>
    </row>
    <row r="1938" spans="1:31" x14ac:dyDescent="0.2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  <c r="W1938" s="1"/>
      <c r="Y1938" s="1"/>
      <c r="AC1938" s="1"/>
      <c r="AD1938" s="1"/>
      <c r="AE1938" s="1"/>
    </row>
    <row r="1939" spans="1:31" x14ac:dyDescent="0.2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  <c r="W1939" s="1"/>
      <c r="Y1939" s="1"/>
      <c r="AC1939" s="1"/>
      <c r="AD1939" s="1"/>
      <c r="AE1939" s="1"/>
    </row>
    <row r="1940" spans="1:31" x14ac:dyDescent="0.2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  <c r="W1940" s="1"/>
      <c r="Y1940" s="1"/>
      <c r="AC1940" s="1"/>
      <c r="AD1940" s="1"/>
      <c r="AE1940" s="1"/>
    </row>
    <row r="1941" spans="1:31" x14ac:dyDescent="0.2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  <c r="W1941" s="1"/>
      <c r="Y1941" s="1"/>
      <c r="AC1941" s="1"/>
      <c r="AD1941" s="1"/>
      <c r="AE1941" s="1"/>
    </row>
    <row r="1942" spans="1:31" x14ac:dyDescent="0.2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  <c r="W1942" s="1"/>
      <c r="Y1942" s="1"/>
      <c r="AC1942" s="1"/>
      <c r="AD1942" s="1"/>
      <c r="AE1942" s="1"/>
    </row>
    <row r="1943" spans="1:31" x14ac:dyDescent="0.2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  <c r="W1943" s="1"/>
      <c r="Y1943" s="1"/>
      <c r="AC1943" s="1"/>
      <c r="AD1943" s="1"/>
      <c r="AE1943" s="1"/>
    </row>
    <row r="1944" spans="1:31" x14ac:dyDescent="0.2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  <c r="W1944" s="1"/>
      <c r="Y1944" s="1"/>
      <c r="AC1944" s="1"/>
      <c r="AD1944" s="1"/>
      <c r="AE1944" s="1"/>
    </row>
    <row r="1945" spans="1:31" x14ac:dyDescent="0.2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  <c r="W1945" s="1"/>
      <c r="Y1945" s="1"/>
      <c r="AC1945" s="1"/>
      <c r="AD1945" s="1"/>
      <c r="AE1945" s="1"/>
    </row>
    <row r="1946" spans="1:31" x14ac:dyDescent="0.2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  <c r="W1946" s="1"/>
      <c r="Y1946" s="1"/>
      <c r="AC1946" s="1"/>
      <c r="AD1946" s="1"/>
      <c r="AE1946" s="1"/>
    </row>
    <row r="1947" spans="1:31" x14ac:dyDescent="0.2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  <c r="W1947" s="1"/>
      <c r="Y1947" s="1"/>
      <c r="AC1947" s="1"/>
      <c r="AD1947" s="1"/>
      <c r="AE1947" s="1"/>
    </row>
    <row r="1948" spans="1:31" x14ac:dyDescent="0.2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  <c r="W1948" s="1"/>
      <c r="Y1948" s="1"/>
      <c r="AC1948" s="1"/>
      <c r="AD1948" s="1"/>
      <c r="AE1948" s="1"/>
    </row>
    <row r="1949" spans="1:31" x14ac:dyDescent="0.2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  <c r="W1949" s="1"/>
      <c r="Y1949" s="1"/>
      <c r="AC1949" s="1"/>
      <c r="AD1949" s="1"/>
      <c r="AE1949" s="1"/>
    </row>
    <row r="1950" spans="1:31" x14ac:dyDescent="0.2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  <c r="W1950" s="1"/>
      <c r="Y1950" s="1"/>
      <c r="AC1950" s="1"/>
      <c r="AD1950" s="1"/>
      <c r="AE1950" s="1"/>
    </row>
    <row r="1951" spans="1:31" x14ac:dyDescent="0.2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  <c r="W1951" s="1"/>
      <c r="Y1951" s="1"/>
      <c r="AC1951" s="1"/>
      <c r="AD1951" s="1"/>
      <c r="AE1951" s="1"/>
    </row>
    <row r="1952" spans="1:31" x14ac:dyDescent="0.2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  <c r="W1952" s="1"/>
      <c r="Y1952" s="1"/>
      <c r="AC1952" s="1"/>
      <c r="AD1952" s="1"/>
      <c r="AE1952" s="1"/>
    </row>
    <row r="1953" spans="1:31" x14ac:dyDescent="0.2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  <c r="W1953" s="1"/>
      <c r="Y1953" s="1"/>
      <c r="AC1953" s="1"/>
      <c r="AD1953" s="1"/>
      <c r="AE1953" s="1"/>
    </row>
    <row r="1954" spans="1:31" x14ac:dyDescent="0.2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  <c r="W1954" s="1"/>
      <c r="Y1954" s="1"/>
      <c r="AC1954" s="1"/>
      <c r="AD1954" s="1"/>
      <c r="AE1954" s="1"/>
    </row>
    <row r="1955" spans="1:31" x14ac:dyDescent="0.2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  <c r="W1955" s="1"/>
      <c r="Y1955" s="1"/>
      <c r="AC1955" s="1"/>
      <c r="AD1955" s="1"/>
      <c r="AE1955" s="1"/>
    </row>
    <row r="1956" spans="1:31" x14ac:dyDescent="0.2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  <c r="W1956" s="1"/>
      <c r="Y1956" s="1"/>
      <c r="AC1956" s="1"/>
      <c r="AD1956" s="1"/>
      <c r="AE1956" s="1"/>
    </row>
    <row r="1957" spans="1:31" x14ac:dyDescent="0.2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  <c r="W1957" s="1"/>
      <c r="Y1957" s="1"/>
      <c r="AC1957" s="1"/>
      <c r="AD1957" s="1"/>
      <c r="AE1957" s="1"/>
    </row>
    <row r="1958" spans="1:31" x14ac:dyDescent="0.2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  <c r="W1958" s="1"/>
      <c r="Y1958" s="1"/>
      <c r="AC1958" s="1"/>
      <c r="AD1958" s="1"/>
      <c r="AE1958" s="1"/>
    </row>
    <row r="1959" spans="1:31" x14ac:dyDescent="0.2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  <c r="W1959" s="1"/>
      <c r="Y1959" s="1"/>
      <c r="AC1959" s="1"/>
      <c r="AD1959" s="1"/>
      <c r="AE1959" s="1"/>
    </row>
    <row r="1960" spans="1:31" x14ac:dyDescent="0.2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  <c r="W1960" s="1"/>
      <c r="Y1960" s="1"/>
      <c r="AC1960" s="1"/>
      <c r="AD1960" s="1"/>
      <c r="AE1960" s="1"/>
    </row>
    <row r="1961" spans="1:31" x14ac:dyDescent="0.2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  <c r="W1961" s="1"/>
      <c r="Y1961" s="1"/>
      <c r="AC1961" s="1"/>
      <c r="AD1961" s="1"/>
      <c r="AE1961" s="1"/>
    </row>
    <row r="1962" spans="1:31" x14ac:dyDescent="0.2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  <c r="W1962" s="1"/>
      <c r="Y1962" s="1"/>
      <c r="AC1962" s="1"/>
      <c r="AD1962" s="1"/>
      <c r="AE1962" s="1"/>
    </row>
    <row r="1963" spans="1:31" x14ac:dyDescent="0.2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  <c r="W1963" s="1"/>
      <c r="Y1963" s="1"/>
      <c r="AC1963" s="1"/>
      <c r="AD1963" s="1"/>
      <c r="AE1963" s="1"/>
    </row>
    <row r="1964" spans="1:31" x14ac:dyDescent="0.2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  <c r="W1964" s="1"/>
      <c r="Y1964" s="1"/>
      <c r="AC1964" s="1"/>
      <c r="AD1964" s="1"/>
      <c r="AE1964" s="1"/>
    </row>
    <row r="1965" spans="1:31" x14ac:dyDescent="0.2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  <c r="W1965" s="1"/>
      <c r="Y1965" s="1"/>
      <c r="AC1965" s="1"/>
      <c r="AD1965" s="1"/>
      <c r="AE1965" s="1"/>
    </row>
    <row r="1966" spans="1:31" x14ac:dyDescent="0.2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  <c r="W1966" s="1"/>
      <c r="Y1966" s="1"/>
      <c r="AC1966" s="1"/>
      <c r="AD1966" s="1"/>
      <c r="AE1966" s="1"/>
    </row>
    <row r="1967" spans="1:31" x14ac:dyDescent="0.2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  <c r="W1967" s="1"/>
      <c r="Y1967" s="1"/>
      <c r="AC1967" s="1"/>
      <c r="AD1967" s="1"/>
      <c r="AE1967" s="1"/>
    </row>
    <row r="1968" spans="1:31" x14ac:dyDescent="0.2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  <c r="W1968" s="1"/>
      <c r="Y1968" s="1"/>
      <c r="AC1968" s="1"/>
      <c r="AD1968" s="1"/>
      <c r="AE1968" s="1"/>
    </row>
    <row r="1969" spans="1:31" x14ac:dyDescent="0.2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  <c r="W1969" s="1"/>
      <c r="Y1969" s="1"/>
      <c r="AC1969" s="1"/>
      <c r="AD1969" s="1"/>
      <c r="AE1969" s="1"/>
    </row>
    <row r="1970" spans="1:31" x14ac:dyDescent="0.2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  <c r="W1970" s="1"/>
      <c r="Y1970" s="1"/>
      <c r="AC1970" s="1"/>
      <c r="AD1970" s="1"/>
      <c r="AE1970" s="1"/>
    </row>
    <row r="1971" spans="1:31" x14ac:dyDescent="0.2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  <c r="W1971" s="1"/>
      <c r="Y1971" s="1"/>
      <c r="AC1971" s="1"/>
      <c r="AD1971" s="1"/>
      <c r="AE1971" s="1"/>
    </row>
    <row r="1972" spans="1:31" x14ac:dyDescent="0.2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  <c r="W1972" s="1"/>
      <c r="Y1972" s="1"/>
      <c r="AC1972" s="1"/>
      <c r="AD1972" s="1"/>
      <c r="AE1972" s="1"/>
    </row>
    <row r="1973" spans="1:31" x14ac:dyDescent="0.2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  <c r="W1973" s="1"/>
      <c r="Y1973" s="1"/>
      <c r="AC1973" s="1"/>
      <c r="AD1973" s="1"/>
      <c r="AE1973" s="1"/>
    </row>
    <row r="1974" spans="1:31" x14ac:dyDescent="0.2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  <c r="W1974" s="1"/>
      <c r="Y1974" s="1"/>
      <c r="AC1974" s="1"/>
      <c r="AD1974" s="1"/>
      <c r="AE1974" s="1"/>
    </row>
    <row r="1975" spans="1:31" x14ac:dyDescent="0.2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  <c r="W1975" s="1"/>
      <c r="Y1975" s="1"/>
      <c r="AC1975" s="1"/>
      <c r="AD1975" s="1"/>
      <c r="AE1975" s="1"/>
    </row>
    <row r="1976" spans="1:31" x14ac:dyDescent="0.2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  <c r="W1976" s="1"/>
      <c r="Y1976" s="1"/>
      <c r="AC1976" s="1"/>
      <c r="AD1976" s="1"/>
      <c r="AE1976" s="1"/>
    </row>
    <row r="1977" spans="1:31" x14ac:dyDescent="0.2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  <c r="W1977" s="1"/>
      <c r="Y1977" s="1"/>
      <c r="AC1977" s="1"/>
      <c r="AD1977" s="1"/>
      <c r="AE1977" s="1"/>
    </row>
    <row r="1978" spans="1:31" x14ac:dyDescent="0.2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  <c r="W1978" s="1"/>
      <c r="Y1978" s="1"/>
      <c r="AC1978" s="1"/>
      <c r="AD1978" s="1"/>
      <c r="AE1978" s="1"/>
    </row>
    <row r="1979" spans="1:31" x14ac:dyDescent="0.2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  <c r="W1979" s="1"/>
      <c r="Y1979" s="1"/>
      <c r="AC1979" s="1"/>
      <c r="AD1979" s="1"/>
      <c r="AE1979" s="1"/>
    </row>
    <row r="1980" spans="1:31" x14ac:dyDescent="0.2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  <c r="W1980" s="1"/>
      <c r="Y1980" s="1"/>
      <c r="AC1980" s="1"/>
      <c r="AD1980" s="1"/>
      <c r="AE1980" s="1"/>
    </row>
    <row r="1981" spans="1:31" x14ac:dyDescent="0.2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  <c r="W1981" s="1"/>
      <c r="Y1981" s="1"/>
      <c r="AC1981" s="1"/>
      <c r="AD1981" s="1"/>
      <c r="AE1981" s="1"/>
    </row>
    <row r="1982" spans="1:31" x14ac:dyDescent="0.2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  <c r="W1982" s="1"/>
      <c r="Y1982" s="1"/>
      <c r="AC1982" s="1"/>
      <c r="AD1982" s="1"/>
      <c r="AE1982" s="1"/>
    </row>
    <row r="1983" spans="1:31" x14ac:dyDescent="0.2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  <c r="W1983" s="1"/>
      <c r="Y1983" s="1"/>
      <c r="AC1983" s="1"/>
      <c r="AD1983" s="1"/>
      <c r="AE1983" s="1"/>
    </row>
    <row r="1984" spans="1:31" x14ac:dyDescent="0.2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  <c r="W1984" s="1"/>
      <c r="Y1984" s="1"/>
      <c r="AC1984" s="1"/>
      <c r="AD1984" s="1"/>
      <c r="AE1984" s="1"/>
    </row>
    <row r="1985" spans="1:31" x14ac:dyDescent="0.2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  <c r="W1985" s="1"/>
      <c r="Y1985" s="1"/>
      <c r="AC1985" s="1"/>
      <c r="AD1985" s="1"/>
      <c r="AE1985" s="1"/>
    </row>
    <row r="1986" spans="1:31" x14ac:dyDescent="0.2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  <c r="W1986" s="1"/>
      <c r="Y1986" s="1"/>
      <c r="AC1986" s="1"/>
      <c r="AD1986" s="1"/>
      <c r="AE1986" s="1"/>
    </row>
    <row r="1987" spans="1:31" x14ac:dyDescent="0.2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  <c r="W1987" s="1"/>
      <c r="Y1987" s="1"/>
      <c r="AC1987" s="1"/>
      <c r="AD1987" s="1"/>
      <c r="AE1987" s="1"/>
    </row>
    <row r="1988" spans="1:31" x14ac:dyDescent="0.2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  <c r="W1988" s="1"/>
      <c r="Y1988" s="1"/>
      <c r="AC1988" s="1"/>
      <c r="AD1988" s="1"/>
      <c r="AE1988" s="1"/>
    </row>
    <row r="1989" spans="1:31" x14ac:dyDescent="0.2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  <c r="W1989" s="1"/>
      <c r="Y1989" s="1"/>
      <c r="AC1989" s="1"/>
      <c r="AD1989" s="1"/>
      <c r="AE1989" s="1"/>
    </row>
    <row r="1990" spans="1:31" x14ac:dyDescent="0.2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  <c r="W1990" s="1"/>
      <c r="Y1990" s="1"/>
      <c r="AC1990" s="1"/>
      <c r="AD1990" s="1"/>
      <c r="AE1990" s="1"/>
    </row>
    <row r="1991" spans="1:31" x14ac:dyDescent="0.2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  <c r="W1991" s="1"/>
      <c r="Y1991" s="1"/>
      <c r="AC1991" s="1"/>
      <c r="AD1991" s="1"/>
      <c r="AE1991" s="1"/>
    </row>
    <row r="1992" spans="1:31" x14ac:dyDescent="0.2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  <c r="W1992" s="1"/>
      <c r="Y1992" s="1"/>
      <c r="AC1992" s="1"/>
      <c r="AD1992" s="1"/>
      <c r="AE1992" s="1"/>
    </row>
    <row r="1993" spans="1:31" x14ac:dyDescent="0.2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  <c r="W1993" s="1"/>
      <c r="Y1993" s="1"/>
      <c r="AC1993" s="1"/>
      <c r="AD1993" s="1"/>
      <c r="AE1993" s="1"/>
    </row>
    <row r="1994" spans="1:31" x14ac:dyDescent="0.2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  <c r="W1994" s="1"/>
      <c r="Y1994" s="1"/>
      <c r="AC1994" s="1"/>
      <c r="AD1994" s="1"/>
      <c r="AE1994" s="1"/>
    </row>
    <row r="1995" spans="1:31" x14ac:dyDescent="0.2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  <c r="W1995" s="1"/>
      <c r="Y1995" s="1"/>
      <c r="AC1995" s="1"/>
      <c r="AD1995" s="1"/>
      <c r="AE1995" s="1"/>
    </row>
    <row r="1996" spans="1:31" x14ac:dyDescent="0.2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  <c r="W1996" s="1"/>
      <c r="Y1996" s="1"/>
      <c r="AC1996" s="1"/>
      <c r="AD1996" s="1"/>
      <c r="AE1996" s="1"/>
    </row>
    <row r="1997" spans="1:31" x14ac:dyDescent="0.2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  <c r="W1997" s="1"/>
      <c r="Y1997" s="1"/>
      <c r="AC1997" s="1"/>
      <c r="AD1997" s="1"/>
      <c r="AE1997" s="1"/>
    </row>
    <row r="1998" spans="1:31" x14ac:dyDescent="0.2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  <c r="W1998" s="1"/>
      <c r="Y1998" s="1"/>
      <c r="AC1998" s="1"/>
      <c r="AD1998" s="1"/>
      <c r="AE1998" s="1"/>
    </row>
    <row r="1999" spans="1:31" x14ac:dyDescent="0.2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  <c r="W1999" s="1"/>
      <c r="Y1999" s="1"/>
      <c r="AC1999" s="1"/>
      <c r="AD1999" s="1"/>
      <c r="AE1999" s="1"/>
    </row>
    <row r="2000" spans="1:31" x14ac:dyDescent="0.2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  <c r="W2000" s="1"/>
      <c r="Y2000" s="1"/>
      <c r="AC2000" s="1"/>
      <c r="AD2000" s="1"/>
      <c r="AE2000" s="1"/>
    </row>
    <row r="2001" spans="1:31" x14ac:dyDescent="0.2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  <c r="W2001" s="1"/>
      <c r="Y2001" s="1"/>
      <c r="AC2001" s="1"/>
      <c r="AD2001" s="1"/>
      <c r="AE2001" s="1"/>
    </row>
    <row r="2002" spans="1:31" x14ac:dyDescent="0.2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  <c r="W2002" s="1"/>
      <c r="Y2002" s="1"/>
      <c r="AC2002" s="1"/>
      <c r="AD2002" s="1"/>
      <c r="AE2002" s="1"/>
    </row>
    <row r="2003" spans="1:31" x14ac:dyDescent="0.2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  <c r="W2003" s="1"/>
      <c r="Y2003" s="1"/>
      <c r="AC2003" s="1"/>
      <c r="AD2003" s="1"/>
      <c r="AE2003" s="1"/>
    </row>
    <row r="2004" spans="1:31" x14ac:dyDescent="0.2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  <c r="W2004" s="1"/>
      <c r="Y2004" s="1"/>
      <c r="AC2004" s="1"/>
      <c r="AD2004" s="1"/>
      <c r="AE2004" s="1"/>
    </row>
    <row r="2005" spans="1:31" x14ac:dyDescent="0.2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  <c r="W2005" s="1"/>
      <c r="Y2005" s="1"/>
      <c r="AC2005" s="1"/>
      <c r="AD2005" s="1"/>
      <c r="AE2005" s="1"/>
    </row>
    <row r="2006" spans="1:31" x14ac:dyDescent="0.2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  <c r="W2006" s="1"/>
      <c r="Y2006" s="1"/>
      <c r="AC2006" s="1"/>
      <c r="AD2006" s="1"/>
      <c r="AE2006" s="1"/>
    </row>
    <row r="2007" spans="1:31" x14ac:dyDescent="0.2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  <c r="W2007" s="1"/>
      <c r="Y2007" s="1"/>
      <c r="AC2007" s="1"/>
      <c r="AD2007" s="1"/>
      <c r="AE2007" s="1"/>
    </row>
    <row r="2008" spans="1:31" x14ac:dyDescent="0.2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  <c r="W2008" s="1"/>
      <c r="Y2008" s="1"/>
      <c r="AC2008" s="1"/>
      <c r="AD2008" s="1"/>
      <c r="AE2008" s="1"/>
    </row>
    <row r="2009" spans="1:31" x14ac:dyDescent="0.2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  <c r="W2009" s="1"/>
      <c r="Y2009" s="1"/>
      <c r="AC2009" s="1"/>
      <c r="AD2009" s="1"/>
      <c r="AE2009" s="1"/>
    </row>
    <row r="2010" spans="1:31" x14ac:dyDescent="0.2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  <c r="W2010" s="1"/>
      <c r="Y2010" s="1"/>
      <c r="AC2010" s="1"/>
      <c r="AD2010" s="1"/>
      <c r="AE2010" s="1"/>
    </row>
    <row r="2011" spans="1:31" x14ac:dyDescent="0.2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  <c r="W2011" s="1"/>
      <c r="Y2011" s="1"/>
      <c r="AC2011" s="1"/>
      <c r="AD2011" s="1"/>
      <c r="AE2011" s="1"/>
    </row>
    <row r="2012" spans="1:31" x14ac:dyDescent="0.2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  <c r="W2012" s="1"/>
      <c r="Y2012" s="1"/>
      <c r="AC2012" s="1"/>
      <c r="AD2012" s="1"/>
      <c r="AE2012" s="1"/>
    </row>
    <row r="2013" spans="1:31" x14ac:dyDescent="0.2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  <c r="W2013" s="1"/>
      <c r="Y2013" s="1"/>
      <c r="AC2013" s="1"/>
      <c r="AD2013" s="1"/>
      <c r="AE2013" s="1"/>
    </row>
    <row r="2014" spans="1:31" x14ac:dyDescent="0.2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  <c r="W2014" s="1"/>
      <c r="Y2014" s="1"/>
      <c r="AC2014" s="1"/>
      <c r="AD2014" s="1"/>
      <c r="AE2014" s="1"/>
    </row>
    <row r="2015" spans="1:31" x14ac:dyDescent="0.2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  <c r="W2015" s="1"/>
      <c r="Y2015" s="1"/>
      <c r="AC2015" s="1"/>
      <c r="AD2015" s="1"/>
      <c r="AE2015" s="1"/>
    </row>
    <row r="2016" spans="1:31" x14ac:dyDescent="0.2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  <c r="W2016" s="1"/>
      <c r="Y2016" s="1"/>
      <c r="AC2016" s="1"/>
      <c r="AD2016" s="1"/>
      <c r="AE2016" s="1"/>
    </row>
    <row r="2017" spans="1:31" x14ac:dyDescent="0.2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  <c r="W2017" s="1"/>
      <c r="Y2017" s="1"/>
      <c r="AC2017" s="1"/>
      <c r="AD2017" s="1"/>
      <c r="AE2017" s="1"/>
    </row>
    <row r="2018" spans="1:31" x14ac:dyDescent="0.2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  <c r="W2018" s="1"/>
      <c r="Y2018" s="1"/>
      <c r="AC2018" s="1"/>
      <c r="AD2018" s="1"/>
      <c r="AE2018" s="1"/>
    </row>
    <row r="2019" spans="1:31" x14ac:dyDescent="0.2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  <c r="W2019" s="1"/>
      <c r="Y2019" s="1"/>
      <c r="AC2019" s="1"/>
      <c r="AD2019" s="1"/>
      <c r="AE2019" s="1"/>
    </row>
    <row r="2020" spans="1:31" x14ac:dyDescent="0.2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  <c r="W2020" s="1"/>
      <c r="Y2020" s="1"/>
      <c r="AC2020" s="1"/>
      <c r="AD2020" s="1"/>
      <c r="AE2020" s="1"/>
    </row>
    <row r="2021" spans="1:31" x14ac:dyDescent="0.2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  <c r="W2021" s="1" t="s">
        <v>9960</v>
      </c>
      <c r="X2021">
        <v>1937</v>
      </c>
      <c r="Y2021" s="1" t="s">
        <v>23341</v>
      </c>
      <c r="AC2021" s="1" t="s">
        <v>66372</v>
      </c>
      <c r="AD2021" s="1" t="s">
        <v>66381</v>
      </c>
      <c r="AE2021" s="1" t="s">
        <v>66374</v>
      </c>
    </row>
    <row r="2022" spans="1:31" x14ac:dyDescent="0.2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  <c r="W2022" s="1"/>
      <c r="Y2022" s="1"/>
      <c r="AC2022" s="1"/>
      <c r="AD2022" s="1"/>
      <c r="AE2022" s="1"/>
    </row>
    <row r="2023" spans="1:31" x14ac:dyDescent="0.2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  <c r="W2023" s="1"/>
      <c r="Y2023" s="1"/>
      <c r="AC2023" s="1"/>
      <c r="AD2023" s="1"/>
      <c r="AE2023" s="1"/>
    </row>
    <row r="2024" spans="1:31" x14ac:dyDescent="0.2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  <c r="W2024" s="1"/>
      <c r="Y2024" s="1"/>
      <c r="AC2024" s="1"/>
      <c r="AD2024" s="1"/>
      <c r="AE2024" s="1"/>
    </row>
    <row r="2025" spans="1:31" x14ac:dyDescent="0.2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  <c r="W2025" s="1"/>
      <c r="Y2025" s="1"/>
      <c r="AC2025" s="1"/>
      <c r="AD2025" s="1"/>
      <c r="AE2025" s="1"/>
    </row>
    <row r="2026" spans="1:31" x14ac:dyDescent="0.2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  <c r="W2026" s="1"/>
      <c r="Y2026" s="1"/>
      <c r="AC2026" s="1"/>
      <c r="AD2026" s="1"/>
      <c r="AE2026" s="1"/>
    </row>
    <row r="2027" spans="1:31" x14ac:dyDescent="0.2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  <c r="W2027" s="1"/>
      <c r="Y2027" s="1"/>
      <c r="AC2027" s="1"/>
      <c r="AD2027" s="1"/>
      <c r="AE2027" s="1"/>
    </row>
    <row r="2028" spans="1:31" x14ac:dyDescent="0.2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  <c r="W2028" s="1"/>
      <c r="Y2028" s="1"/>
      <c r="AC2028" s="1"/>
      <c r="AD2028" s="1"/>
      <c r="AE2028" s="1"/>
    </row>
    <row r="2029" spans="1:31" x14ac:dyDescent="0.2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  <c r="W2029" s="1"/>
      <c r="Y2029" s="1"/>
      <c r="AC2029" s="1"/>
      <c r="AD2029" s="1"/>
      <c r="AE2029" s="1"/>
    </row>
    <row r="2030" spans="1:31" x14ac:dyDescent="0.2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  <c r="W2030" s="1"/>
      <c r="Y2030" s="1"/>
      <c r="AC2030" s="1"/>
      <c r="AD2030" s="1"/>
      <c r="AE2030" s="1"/>
    </row>
    <row r="2031" spans="1:31" x14ac:dyDescent="0.2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  <c r="W2031" s="1"/>
      <c r="Y2031" s="1"/>
      <c r="AC2031" s="1"/>
      <c r="AD2031" s="1"/>
      <c r="AE2031" s="1"/>
    </row>
    <row r="2032" spans="1:31" x14ac:dyDescent="0.2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  <c r="W2032" s="1"/>
      <c r="Y2032" s="1"/>
      <c r="AC2032" s="1"/>
      <c r="AD2032" s="1"/>
      <c r="AE2032" s="1"/>
    </row>
    <row r="2033" spans="1:31" x14ac:dyDescent="0.2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  <c r="W2033" s="1"/>
      <c r="Y2033" s="1"/>
      <c r="AC2033" s="1"/>
      <c r="AD2033" s="1"/>
      <c r="AE2033" s="1"/>
    </row>
    <row r="2034" spans="1:31" x14ac:dyDescent="0.2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  <c r="W2034" s="1"/>
      <c r="Y2034" s="1"/>
      <c r="AC2034" s="1"/>
      <c r="AD2034" s="1"/>
      <c r="AE2034" s="1"/>
    </row>
    <row r="2035" spans="1:31" x14ac:dyDescent="0.2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  <c r="W2035" s="1"/>
      <c r="Y2035" s="1"/>
      <c r="AC2035" s="1"/>
      <c r="AD2035" s="1"/>
      <c r="AE2035" s="1"/>
    </row>
    <row r="2036" spans="1:31" x14ac:dyDescent="0.2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  <c r="W2036" s="1"/>
      <c r="Y2036" s="1"/>
      <c r="AC2036" s="1"/>
      <c r="AD2036" s="1"/>
      <c r="AE2036" s="1"/>
    </row>
    <row r="2037" spans="1:31" x14ac:dyDescent="0.2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  <c r="W2037" s="1"/>
      <c r="Y2037" s="1"/>
      <c r="AC2037" s="1"/>
      <c r="AD2037" s="1"/>
      <c r="AE2037" s="1"/>
    </row>
    <row r="2038" spans="1:31" x14ac:dyDescent="0.2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  <c r="W2038" s="1" t="s">
        <v>10036</v>
      </c>
      <c r="X2038">
        <v>1996</v>
      </c>
      <c r="Y2038" s="1" t="s">
        <v>66375</v>
      </c>
      <c r="AC2038" s="1" t="s">
        <v>66372</v>
      </c>
      <c r="AD2038" s="1" t="s">
        <v>66373</v>
      </c>
      <c r="AE2038" s="1" t="s">
        <v>66374</v>
      </c>
    </row>
    <row r="2039" spans="1:31" x14ac:dyDescent="0.2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  <c r="W2039" s="1"/>
      <c r="Y2039" s="1"/>
      <c r="AC2039" s="1"/>
      <c r="AD2039" s="1"/>
      <c r="AE2039" s="1"/>
    </row>
    <row r="2040" spans="1:31" x14ac:dyDescent="0.2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  <c r="W2040" s="1"/>
      <c r="Y2040" s="1"/>
      <c r="AC2040" s="1"/>
      <c r="AD2040" s="1"/>
      <c r="AE2040" s="1"/>
    </row>
    <row r="2041" spans="1:31" x14ac:dyDescent="0.2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  <c r="W2041" s="1"/>
      <c r="Y2041" s="1"/>
      <c r="AC2041" s="1"/>
      <c r="AD2041" s="1"/>
      <c r="AE2041" s="1"/>
    </row>
    <row r="2042" spans="1:31" x14ac:dyDescent="0.2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  <c r="W2042" s="1"/>
      <c r="Y2042" s="1"/>
      <c r="AC2042" s="1"/>
      <c r="AD2042" s="1"/>
      <c r="AE2042" s="1"/>
    </row>
    <row r="2043" spans="1:31" x14ac:dyDescent="0.2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  <c r="W2043" s="1"/>
      <c r="Y2043" s="1"/>
      <c r="AC2043" s="1"/>
      <c r="AD2043" s="1"/>
      <c r="AE2043" s="1"/>
    </row>
    <row r="2044" spans="1:31" x14ac:dyDescent="0.2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  <c r="W2044" s="1"/>
      <c r="Y2044" s="1"/>
      <c r="AC2044" s="1"/>
      <c r="AD2044" s="1"/>
      <c r="AE2044" s="1"/>
    </row>
    <row r="2045" spans="1:31" x14ac:dyDescent="0.2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  <c r="W2045" s="1"/>
      <c r="Y2045" s="1"/>
      <c r="AC2045" s="1"/>
      <c r="AD2045" s="1"/>
      <c r="AE2045" s="1"/>
    </row>
    <row r="2046" spans="1:31" x14ac:dyDescent="0.2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  <c r="W2046" s="1"/>
      <c r="Y2046" s="1"/>
      <c r="AC2046" s="1"/>
      <c r="AD2046" s="1"/>
      <c r="AE2046" s="1"/>
    </row>
    <row r="2047" spans="1:31" x14ac:dyDescent="0.2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  <c r="W2047" s="1"/>
      <c r="Y2047" s="1"/>
      <c r="AC2047" s="1"/>
      <c r="AD2047" s="1"/>
      <c r="AE2047" s="1"/>
    </row>
    <row r="2048" spans="1:31" x14ac:dyDescent="0.2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  <c r="W2048" s="1"/>
      <c r="Y2048" s="1"/>
      <c r="AC2048" s="1"/>
      <c r="AD2048" s="1"/>
      <c r="AE2048" s="1"/>
    </row>
    <row r="2049" spans="1:31" x14ac:dyDescent="0.2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  <c r="W2049" s="1"/>
      <c r="Y2049" s="1"/>
      <c r="AC2049" s="1"/>
      <c r="AD2049" s="1"/>
      <c r="AE2049" s="1"/>
    </row>
    <row r="2050" spans="1:31" x14ac:dyDescent="0.2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  <c r="W2050" s="1"/>
      <c r="Y2050" s="1"/>
      <c r="AC2050" s="1"/>
      <c r="AD2050" s="1"/>
      <c r="AE2050" s="1"/>
    </row>
    <row r="2051" spans="1:31" x14ac:dyDescent="0.2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  <c r="W2051" s="1"/>
      <c r="Y2051" s="1"/>
      <c r="AC2051" s="1"/>
      <c r="AD2051" s="1"/>
      <c r="AE2051" s="1"/>
    </row>
    <row r="2052" spans="1:31" x14ac:dyDescent="0.2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  <c r="W2052" s="1"/>
      <c r="Y2052" s="1"/>
      <c r="AC2052" s="1"/>
      <c r="AD2052" s="1"/>
      <c r="AE2052" s="1"/>
    </row>
    <row r="2053" spans="1:31" x14ac:dyDescent="0.2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  <c r="W2053" s="1"/>
      <c r="Y2053" s="1"/>
      <c r="AC2053" s="1"/>
      <c r="AD2053" s="1"/>
      <c r="AE2053" s="1"/>
    </row>
    <row r="2054" spans="1:31" x14ac:dyDescent="0.2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  <c r="W2054" s="1"/>
      <c r="Y2054" s="1"/>
      <c r="AC2054" s="1"/>
      <c r="AD2054" s="1"/>
      <c r="AE2054" s="1"/>
    </row>
    <row r="2055" spans="1:31" x14ac:dyDescent="0.2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  <c r="W2055" s="1"/>
      <c r="Y2055" s="1"/>
      <c r="AC2055" s="1"/>
      <c r="AD2055" s="1"/>
      <c r="AE2055" s="1"/>
    </row>
    <row r="2056" spans="1:31" x14ac:dyDescent="0.2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  <c r="W2056" s="1"/>
      <c r="Y2056" s="1"/>
      <c r="AC2056" s="1"/>
      <c r="AD2056" s="1"/>
      <c r="AE2056" s="1"/>
    </row>
    <row r="2057" spans="1:31" x14ac:dyDescent="0.2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  <c r="W2057" s="1"/>
      <c r="Y2057" s="1"/>
      <c r="AC2057" s="1"/>
      <c r="AD2057" s="1"/>
      <c r="AE2057" s="1"/>
    </row>
    <row r="2058" spans="1:31" x14ac:dyDescent="0.2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  <c r="W2058" s="1"/>
      <c r="Y2058" s="1"/>
      <c r="AC2058" s="1"/>
      <c r="AD2058" s="1"/>
      <c r="AE2058" s="1"/>
    </row>
    <row r="2059" spans="1:31" x14ac:dyDescent="0.2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  <c r="W2059" s="1"/>
      <c r="Y2059" s="1"/>
      <c r="AC2059" s="1"/>
      <c r="AD2059" s="1"/>
      <c r="AE2059" s="1"/>
    </row>
    <row r="2060" spans="1:31" x14ac:dyDescent="0.2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  <c r="W2060" s="1"/>
      <c r="Y2060" s="1"/>
      <c r="AC2060" s="1"/>
      <c r="AD2060" s="1"/>
      <c r="AE2060" s="1"/>
    </row>
    <row r="2061" spans="1:31" x14ac:dyDescent="0.2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  <c r="W2061" s="1"/>
      <c r="Y2061" s="1"/>
      <c r="AC2061" s="1"/>
      <c r="AD2061" s="1"/>
      <c r="AE2061" s="1"/>
    </row>
    <row r="2062" spans="1:31" x14ac:dyDescent="0.2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  <c r="W2062" s="1"/>
      <c r="Y2062" s="1"/>
      <c r="AC2062" s="1"/>
      <c r="AD2062" s="1"/>
      <c r="AE2062" s="1"/>
    </row>
    <row r="2063" spans="1:31" x14ac:dyDescent="0.2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  <c r="W2063" s="1"/>
      <c r="Y2063" s="1"/>
      <c r="AC2063" s="1"/>
      <c r="AD2063" s="1"/>
      <c r="AE2063" s="1"/>
    </row>
    <row r="2064" spans="1:31" x14ac:dyDescent="0.2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  <c r="W2064" s="1"/>
      <c r="Y2064" s="1"/>
      <c r="AC2064" s="1"/>
      <c r="AD2064" s="1"/>
      <c r="AE2064" s="1"/>
    </row>
    <row r="2065" spans="1:31" x14ac:dyDescent="0.2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  <c r="W2065" s="1"/>
      <c r="Y2065" s="1"/>
      <c r="AC2065" s="1"/>
      <c r="AD2065" s="1"/>
      <c r="AE2065" s="1"/>
    </row>
    <row r="2066" spans="1:31" x14ac:dyDescent="0.2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  <c r="W2066" s="1"/>
      <c r="Y2066" s="1"/>
      <c r="AC2066" s="1"/>
      <c r="AD2066" s="1"/>
      <c r="AE2066" s="1"/>
    </row>
    <row r="2067" spans="1:31" x14ac:dyDescent="0.2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  <c r="W2067" s="1"/>
      <c r="Y2067" s="1"/>
      <c r="AC2067" s="1"/>
      <c r="AD2067" s="1"/>
      <c r="AE2067" s="1"/>
    </row>
    <row r="2068" spans="1:31" x14ac:dyDescent="0.2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  <c r="W2068" s="1"/>
      <c r="Y2068" s="1"/>
      <c r="AC2068" s="1"/>
      <c r="AD2068" s="1"/>
      <c r="AE2068" s="1"/>
    </row>
    <row r="2069" spans="1:31" x14ac:dyDescent="0.2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  <c r="W2069" s="1"/>
      <c r="Y2069" s="1"/>
      <c r="AC2069" s="1"/>
      <c r="AD2069" s="1"/>
      <c r="AE2069" s="1"/>
    </row>
    <row r="2070" spans="1:31" x14ac:dyDescent="0.2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  <c r="W2070" s="1"/>
      <c r="Y2070" s="1"/>
      <c r="AC2070" s="1"/>
      <c r="AD2070" s="1"/>
      <c r="AE2070" s="1"/>
    </row>
    <row r="2071" spans="1:31" x14ac:dyDescent="0.2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  <c r="W2071" s="1"/>
      <c r="Y2071" s="1"/>
      <c r="AC2071" s="1"/>
      <c r="AD2071" s="1"/>
      <c r="AE2071" s="1"/>
    </row>
    <row r="2072" spans="1:31" x14ac:dyDescent="0.2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  <c r="W2072" s="1"/>
      <c r="Y2072" s="1"/>
      <c r="AC2072" s="1"/>
      <c r="AD2072" s="1"/>
      <c r="AE2072" s="1"/>
    </row>
    <row r="2073" spans="1:31" x14ac:dyDescent="0.2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  <c r="W2073" s="1"/>
      <c r="Y2073" s="1"/>
      <c r="AC2073" s="1"/>
      <c r="AD2073" s="1"/>
      <c r="AE2073" s="1"/>
    </row>
    <row r="2074" spans="1:31" x14ac:dyDescent="0.2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  <c r="W2074" s="1" t="s">
        <v>10197</v>
      </c>
      <c r="X2074">
        <v>1946</v>
      </c>
      <c r="Y2074" s="1" t="s">
        <v>66377</v>
      </c>
      <c r="AC2074" s="1" t="s">
        <v>66372</v>
      </c>
      <c r="AD2074" s="1" t="s">
        <v>66373</v>
      </c>
      <c r="AE2074" s="1" t="s">
        <v>66374</v>
      </c>
    </row>
    <row r="2075" spans="1:31" x14ac:dyDescent="0.2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  <c r="W2075" s="1"/>
      <c r="Y2075" s="1"/>
      <c r="AC2075" s="1"/>
      <c r="AD2075" s="1"/>
      <c r="AE2075" s="1"/>
    </row>
    <row r="2076" spans="1:31" x14ac:dyDescent="0.2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  <c r="W2076" s="1"/>
      <c r="Y2076" s="1"/>
      <c r="AC2076" s="1"/>
      <c r="AD2076" s="1"/>
      <c r="AE2076" s="1"/>
    </row>
    <row r="2077" spans="1:31" x14ac:dyDescent="0.2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  <c r="W2077" s="1"/>
      <c r="Y2077" s="1"/>
      <c r="AC2077" s="1"/>
      <c r="AD2077" s="1"/>
      <c r="AE2077" s="1"/>
    </row>
    <row r="2078" spans="1:31" x14ac:dyDescent="0.2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  <c r="W2078" s="1"/>
      <c r="Y2078" s="1"/>
      <c r="AC2078" s="1"/>
      <c r="AD2078" s="1"/>
      <c r="AE2078" s="1"/>
    </row>
    <row r="2079" spans="1:31" x14ac:dyDescent="0.2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  <c r="W2079" s="1"/>
      <c r="Y2079" s="1"/>
      <c r="AC2079" s="1"/>
      <c r="AD2079" s="1"/>
      <c r="AE2079" s="1"/>
    </row>
    <row r="2080" spans="1:31" x14ac:dyDescent="0.2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  <c r="W2080" s="1"/>
      <c r="Y2080" s="1"/>
      <c r="AC2080" s="1"/>
      <c r="AD2080" s="1"/>
      <c r="AE2080" s="1"/>
    </row>
    <row r="2081" spans="1:31" x14ac:dyDescent="0.2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  <c r="W2081" s="1"/>
      <c r="Y2081" s="1"/>
      <c r="AC2081" s="1"/>
      <c r="AD2081" s="1"/>
      <c r="AE2081" s="1"/>
    </row>
    <row r="2082" spans="1:31" x14ac:dyDescent="0.2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  <c r="W2082" s="1"/>
      <c r="Y2082" s="1"/>
      <c r="AC2082" s="1"/>
      <c r="AD2082" s="1"/>
      <c r="AE2082" s="1"/>
    </row>
    <row r="2083" spans="1:31" x14ac:dyDescent="0.2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  <c r="W2083" s="1"/>
      <c r="Y2083" s="1"/>
      <c r="AC2083" s="1"/>
      <c r="AD2083" s="1"/>
      <c r="AE2083" s="1"/>
    </row>
    <row r="2084" spans="1:31" x14ac:dyDescent="0.2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  <c r="W2084" s="1"/>
      <c r="Y2084" s="1"/>
      <c r="AC2084" s="1"/>
      <c r="AD2084" s="1"/>
      <c r="AE2084" s="1"/>
    </row>
    <row r="2085" spans="1:31" x14ac:dyDescent="0.2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  <c r="W2085" s="1"/>
      <c r="Y2085" s="1"/>
      <c r="AC2085" s="1"/>
      <c r="AD2085" s="1"/>
      <c r="AE2085" s="1"/>
    </row>
    <row r="2086" spans="1:31" x14ac:dyDescent="0.2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  <c r="W2086" s="1"/>
      <c r="Y2086" s="1"/>
      <c r="AC2086" s="1"/>
      <c r="AD2086" s="1"/>
      <c r="AE2086" s="1"/>
    </row>
    <row r="2087" spans="1:31" x14ac:dyDescent="0.2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  <c r="W2087" s="1"/>
      <c r="Y2087" s="1"/>
      <c r="AC2087" s="1"/>
      <c r="AD2087" s="1"/>
      <c r="AE2087" s="1"/>
    </row>
    <row r="2088" spans="1:31" x14ac:dyDescent="0.2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  <c r="W2088" s="1"/>
      <c r="Y2088" s="1"/>
      <c r="AC2088" s="1"/>
      <c r="AD2088" s="1"/>
      <c r="AE2088" s="1"/>
    </row>
    <row r="2089" spans="1:31" x14ac:dyDescent="0.2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  <c r="W2089" s="1"/>
      <c r="Y2089" s="1"/>
      <c r="AC2089" s="1"/>
      <c r="AD2089" s="1"/>
      <c r="AE2089" s="1"/>
    </row>
    <row r="2090" spans="1:31" x14ac:dyDescent="0.2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  <c r="W2090" s="1"/>
      <c r="Y2090" s="1"/>
      <c r="AC2090" s="1"/>
      <c r="AD2090" s="1"/>
      <c r="AE2090" s="1"/>
    </row>
    <row r="2091" spans="1:31" x14ac:dyDescent="0.2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  <c r="W2091" s="1"/>
      <c r="Y2091" s="1"/>
      <c r="AC2091" s="1"/>
      <c r="AD2091" s="1"/>
      <c r="AE2091" s="1"/>
    </row>
    <row r="2092" spans="1:31" x14ac:dyDescent="0.2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  <c r="W2092" s="1"/>
      <c r="Y2092" s="1"/>
      <c r="AC2092" s="1"/>
      <c r="AD2092" s="1"/>
      <c r="AE2092" s="1"/>
    </row>
    <row r="2093" spans="1:31" x14ac:dyDescent="0.2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  <c r="W2093" s="1"/>
      <c r="Y2093" s="1"/>
      <c r="AC2093" s="1"/>
      <c r="AD2093" s="1"/>
      <c r="AE2093" s="1"/>
    </row>
    <row r="2094" spans="1:31" x14ac:dyDescent="0.2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  <c r="W2094" s="1"/>
      <c r="Y2094" s="1"/>
      <c r="AC2094" s="1"/>
      <c r="AD2094" s="1"/>
      <c r="AE2094" s="1"/>
    </row>
    <row r="2095" spans="1:31" x14ac:dyDescent="0.2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  <c r="W2095" s="1"/>
      <c r="Y2095" s="1"/>
      <c r="AC2095" s="1"/>
      <c r="AD2095" s="1"/>
      <c r="AE2095" s="1"/>
    </row>
    <row r="2096" spans="1:31" x14ac:dyDescent="0.2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  <c r="W2096" s="1"/>
      <c r="Y2096" s="1"/>
      <c r="AC2096" s="1"/>
      <c r="AD2096" s="1"/>
      <c r="AE2096" s="1"/>
    </row>
    <row r="2097" spans="1:31" x14ac:dyDescent="0.2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  <c r="W2097" s="1"/>
      <c r="Y2097" s="1"/>
      <c r="AC2097" s="1"/>
      <c r="AD2097" s="1"/>
      <c r="AE2097" s="1"/>
    </row>
    <row r="2098" spans="1:31" x14ac:dyDescent="0.2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  <c r="W2098" s="1"/>
      <c r="Y2098" s="1"/>
      <c r="AC2098" s="1"/>
      <c r="AD2098" s="1"/>
      <c r="AE2098" s="1"/>
    </row>
    <row r="2099" spans="1:31" x14ac:dyDescent="0.2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  <c r="W2099" s="1"/>
      <c r="Y2099" s="1"/>
      <c r="AC2099" s="1"/>
      <c r="AD2099" s="1"/>
      <c r="AE2099" s="1"/>
    </row>
    <row r="2100" spans="1:31" x14ac:dyDescent="0.2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  <c r="W2100" s="1"/>
      <c r="Y2100" s="1"/>
      <c r="AC2100" s="1"/>
      <c r="AD2100" s="1"/>
      <c r="AE2100" s="1"/>
    </row>
    <row r="2101" spans="1:31" x14ac:dyDescent="0.2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  <c r="W2101" s="1"/>
      <c r="Y2101" s="1"/>
      <c r="AC2101" s="1"/>
      <c r="AD2101" s="1"/>
      <c r="AE2101" s="1"/>
    </row>
    <row r="2102" spans="1:31" x14ac:dyDescent="0.2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  <c r="W2102" s="1"/>
      <c r="Y2102" s="1"/>
      <c r="AC2102" s="1"/>
      <c r="AD2102" s="1"/>
      <c r="AE2102" s="1"/>
    </row>
    <row r="2103" spans="1:31" x14ac:dyDescent="0.2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  <c r="W2103" s="1"/>
      <c r="Y2103" s="1"/>
      <c r="AC2103" s="1"/>
      <c r="AD2103" s="1"/>
      <c r="AE2103" s="1"/>
    </row>
    <row r="2104" spans="1:31" x14ac:dyDescent="0.2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  <c r="W2104" s="1"/>
      <c r="Y2104" s="1"/>
      <c r="AC2104" s="1"/>
      <c r="AD2104" s="1"/>
      <c r="AE2104" s="1"/>
    </row>
    <row r="2105" spans="1:31" x14ac:dyDescent="0.2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  <c r="W2105" s="1"/>
      <c r="Y2105" s="1"/>
      <c r="AC2105" s="1"/>
      <c r="AD2105" s="1"/>
      <c r="AE2105" s="1"/>
    </row>
    <row r="2106" spans="1:31" x14ac:dyDescent="0.2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  <c r="W2106" s="1"/>
      <c r="Y2106" s="1"/>
      <c r="AC2106" s="1"/>
      <c r="AD2106" s="1"/>
      <c r="AE2106" s="1"/>
    </row>
    <row r="2107" spans="1:31" x14ac:dyDescent="0.2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  <c r="W2107" s="1"/>
      <c r="Y2107" s="1"/>
      <c r="AC2107" s="1"/>
      <c r="AD2107" s="1"/>
      <c r="AE2107" s="1"/>
    </row>
    <row r="2108" spans="1:31" x14ac:dyDescent="0.2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  <c r="W2108" s="1"/>
      <c r="Y2108" s="1"/>
      <c r="AC2108" s="1"/>
      <c r="AD2108" s="1"/>
      <c r="AE2108" s="1"/>
    </row>
    <row r="2109" spans="1:31" x14ac:dyDescent="0.2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  <c r="W2109" s="1"/>
      <c r="Y2109" s="1"/>
      <c r="AC2109" s="1"/>
      <c r="AD2109" s="1"/>
      <c r="AE2109" s="1"/>
    </row>
    <row r="2110" spans="1:31" x14ac:dyDescent="0.2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  <c r="W2110" s="1"/>
      <c r="Y2110" s="1"/>
      <c r="AC2110" s="1"/>
      <c r="AD2110" s="1"/>
      <c r="AE2110" s="1"/>
    </row>
    <row r="2111" spans="1:31" x14ac:dyDescent="0.2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  <c r="W2111" s="1"/>
      <c r="Y2111" s="1"/>
      <c r="AC2111" s="1"/>
      <c r="AD2111" s="1"/>
      <c r="AE2111" s="1"/>
    </row>
    <row r="2112" spans="1:31" x14ac:dyDescent="0.2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  <c r="W2112" s="1"/>
      <c r="Y2112" s="1"/>
      <c r="AC2112" s="1"/>
      <c r="AD2112" s="1"/>
      <c r="AE2112" s="1"/>
    </row>
    <row r="2113" spans="1:31" x14ac:dyDescent="0.2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  <c r="W2113" s="1"/>
      <c r="Y2113" s="1"/>
      <c r="AC2113" s="1"/>
      <c r="AD2113" s="1"/>
      <c r="AE2113" s="1"/>
    </row>
    <row r="2114" spans="1:31" x14ac:dyDescent="0.2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  <c r="W2114" s="1"/>
      <c r="Y2114" s="1"/>
      <c r="AC2114" s="1"/>
      <c r="AD2114" s="1"/>
      <c r="AE2114" s="1"/>
    </row>
    <row r="2115" spans="1:31" x14ac:dyDescent="0.2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  <c r="W2115" s="1"/>
      <c r="Y2115" s="1"/>
      <c r="AC2115" s="1"/>
      <c r="AD2115" s="1"/>
      <c r="AE2115" s="1"/>
    </row>
    <row r="2116" spans="1:31" x14ac:dyDescent="0.2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  <c r="W2116" s="1"/>
      <c r="Y2116" s="1"/>
      <c r="AC2116" s="1"/>
      <c r="AD2116" s="1"/>
      <c r="AE2116" s="1"/>
    </row>
    <row r="2117" spans="1:31" x14ac:dyDescent="0.2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  <c r="W2117" s="1"/>
      <c r="Y2117" s="1"/>
      <c r="AC2117" s="1"/>
      <c r="AD2117" s="1"/>
      <c r="AE2117" s="1"/>
    </row>
    <row r="2118" spans="1:31" x14ac:dyDescent="0.2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  <c r="W2118" s="1"/>
      <c r="Y2118" s="1"/>
      <c r="AC2118" s="1"/>
      <c r="AD2118" s="1"/>
      <c r="AE2118" s="1"/>
    </row>
    <row r="2119" spans="1:31" x14ac:dyDescent="0.2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  <c r="W2119" s="1"/>
      <c r="Y2119" s="1"/>
      <c r="AC2119" s="1"/>
      <c r="AD2119" s="1"/>
      <c r="AE2119" s="1"/>
    </row>
    <row r="2120" spans="1:31" x14ac:dyDescent="0.2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  <c r="W2120" s="1"/>
      <c r="Y2120" s="1"/>
      <c r="AC2120" s="1"/>
      <c r="AD2120" s="1"/>
      <c r="AE2120" s="1"/>
    </row>
    <row r="2121" spans="1:31" x14ac:dyDescent="0.2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  <c r="W2121" s="1"/>
      <c r="Y2121" s="1"/>
      <c r="AC2121" s="1"/>
      <c r="AD2121" s="1"/>
      <c r="AE2121" s="1"/>
    </row>
    <row r="2122" spans="1:31" x14ac:dyDescent="0.2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  <c r="W2122" s="1"/>
      <c r="Y2122" s="1"/>
      <c r="AC2122" s="1"/>
      <c r="AD2122" s="1"/>
      <c r="AE2122" s="1"/>
    </row>
    <row r="2123" spans="1:31" x14ac:dyDescent="0.2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  <c r="W2123" s="1"/>
      <c r="Y2123" s="1"/>
      <c r="AC2123" s="1"/>
      <c r="AD2123" s="1"/>
      <c r="AE2123" s="1"/>
    </row>
    <row r="2124" spans="1:31" x14ac:dyDescent="0.2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  <c r="W2124" s="1"/>
      <c r="Y2124" s="1"/>
      <c r="AC2124" s="1"/>
      <c r="AD2124" s="1"/>
      <c r="AE2124" s="1"/>
    </row>
    <row r="2125" spans="1:31" x14ac:dyDescent="0.2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  <c r="W2125" s="1"/>
      <c r="Y2125" s="1"/>
      <c r="AC2125" s="1"/>
      <c r="AD2125" s="1"/>
      <c r="AE2125" s="1"/>
    </row>
    <row r="2126" spans="1:31" x14ac:dyDescent="0.2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  <c r="W2126" s="1"/>
      <c r="Y2126" s="1"/>
      <c r="AC2126" s="1"/>
      <c r="AD2126" s="1"/>
      <c r="AE2126" s="1"/>
    </row>
    <row r="2127" spans="1:31" x14ac:dyDescent="0.2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  <c r="W2127" s="1"/>
      <c r="Y2127" s="1"/>
      <c r="AC2127" s="1"/>
      <c r="AD2127" s="1"/>
      <c r="AE2127" s="1"/>
    </row>
    <row r="2128" spans="1:31" x14ac:dyDescent="0.2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  <c r="W2128" s="1"/>
      <c r="Y2128" s="1"/>
      <c r="AC2128" s="1"/>
      <c r="AD2128" s="1"/>
      <c r="AE2128" s="1"/>
    </row>
    <row r="2129" spans="1:31" x14ac:dyDescent="0.2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  <c r="W2129" s="1"/>
      <c r="Y2129" s="1"/>
      <c r="AC2129" s="1"/>
      <c r="AD2129" s="1"/>
      <c r="AE2129" s="1"/>
    </row>
    <row r="2130" spans="1:31" x14ac:dyDescent="0.2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  <c r="W2130" s="1"/>
      <c r="Y2130" s="1"/>
      <c r="AC2130" s="1"/>
      <c r="AD2130" s="1"/>
      <c r="AE2130" s="1"/>
    </row>
    <row r="2131" spans="1:31" x14ac:dyDescent="0.2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  <c r="W2131" s="1"/>
      <c r="Y2131" s="1"/>
      <c r="AC2131" s="1"/>
      <c r="AD2131" s="1"/>
      <c r="AE2131" s="1"/>
    </row>
    <row r="2132" spans="1:31" x14ac:dyDescent="0.2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  <c r="W2132" s="1"/>
      <c r="Y2132" s="1"/>
      <c r="AC2132" s="1"/>
      <c r="AD2132" s="1"/>
      <c r="AE2132" s="1"/>
    </row>
    <row r="2133" spans="1:31" x14ac:dyDescent="0.2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  <c r="W2133" s="1"/>
      <c r="Y2133" s="1"/>
      <c r="AC2133" s="1"/>
      <c r="AD2133" s="1"/>
      <c r="AE2133" s="1"/>
    </row>
    <row r="2134" spans="1:31" x14ac:dyDescent="0.2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  <c r="W2134" s="1"/>
      <c r="Y2134" s="1"/>
      <c r="AC2134" s="1"/>
      <c r="AD2134" s="1"/>
      <c r="AE2134" s="1"/>
    </row>
    <row r="2135" spans="1:31" x14ac:dyDescent="0.2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  <c r="W2135" s="1"/>
      <c r="Y2135" s="1"/>
      <c r="AC2135" s="1"/>
      <c r="AD2135" s="1"/>
      <c r="AE2135" s="1"/>
    </row>
    <row r="2136" spans="1:31" x14ac:dyDescent="0.2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  <c r="W2136" s="1"/>
      <c r="Y2136" s="1"/>
      <c r="AC2136" s="1"/>
      <c r="AD2136" s="1"/>
      <c r="AE2136" s="1"/>
    </row>
    <row r="2137" spans="1:31" x14ac:dyDescent="0.2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  <c r="W2137" s="1"/>
      <c r="Y2137" s="1"/>
      <c r="AC2137" s="1"/>
      <c r="AD2137" s="1"/>
      <c r="AE2137" s="1"/>
    </row>
    <row r="2138" spans="1:31" x14ac:dyDescent="0.2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  <c r="W2138" s="1"/>
      <c r="Y2138" s="1"/>
      <c r="AC2138" s="1"/>
      <c r="AD2138" s="1"/>
      <c r="AE2138" s="1"/>
    </row>
    <row r="2139" spans="1:31" x14ac:dyDescent="0.2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  <c r="W2139" s="1"/>
      <c r="Y2139" s="1"/>
      <c r="AC2139" s="1"/>
      <c r="AD2139" s="1"/>
      <c r="AE2139" s="1"/>
    </row>
    <row r="2140" spans="1:31" x14ac:dyDescent="0.2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  <c r="W2140" s="1"/>
      <c r="Y2140" s="1"/>
      <c r="AC2140" s="1"/>
      <c r="AD2140" s="1"/>
      <c r="AE2140" s="1"/>
    </row>
    <row r="2141" spans="1:31" x14ac:dyDescent="0.2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  <c r="W2141" s="1"/>
      <c r="Y2141" s="1"/>
      <c r="AC2141" s="1"/>
      <c r="AD2141" s="1"/>
      <c r="AE2141" s="1"/>
    </row>
    <row r="2142" spans="1:31" x14ac:dyDescent="0.2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  <c r="W2142" s="1"/>
      <c r="Y2142" s="1"/>
      <c r="AC2142" s="1"/>
      <c r="AD2142" s="1"/>
      <c r="AE2142" s="1"/>
    </row>
    <row r="2143" spans="1:31" x14ac:dyDescent="0.2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  <c r="W2143" s="1"/>
      <c r="Y2143" s="1"/>
      <c r="AC2143" s="1"/>
      <c r="AD2143" s="1"/>
      <c r="AE2143" s="1"/>
    </row>
    <row r="2144" spans="1:31" x14ac:dyDescent="0.2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  <c r="W2144" s="1"/>
      <c r="Y2144" s="1"/>
      <c r="AC2144" s="1"/>
      <c r="AD2144" s="1"/>
      <c r="AE2144" s="1"/>
    </row>
    <row r="2145" spans="1:31" x14ac:dyDescent="0.2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  <c r="W2145" s="1"/>
      <c r="Y2145" s="1"/>
      <c r="AC2145" s="1"/>
      <c r="AD2145" s="1"/>
      <c r="AE2145" s="1"/>
    </row>
    <row r="2146" spans="1:31" x14ac:dyDescent="0.2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  <c r="W2146" s="1"/>
      <c r="Y2146" s="1"/>
      <c r="AC2146" s="1"/>
      <c r="AD2146" s="1"/>
      <c r="AE2146" s="1"/>
    </row>
    <row r="2147" spans="1:31" x14ac:dyDescent="0.2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  <c r="W2147" s="1"/>
      <c r="Y2147" s="1"/>
      <c r="AC2147" s="1"/>
      <c r="AD2147" s="1"/>
      <c r="AE2147" s="1"/>
    </row>
    <row r="2148" spans="1:31" x14ac:dyDescent="0.2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  <c r="W2148" s="1"/>
      <c r="Y2148" s="1"/>
      <c r="AC2148" s="1"/>
      <c r="AD2148" s="1"/>
      <c r="AE2148" s="1"/>
    </row>
    <row r="2149" spans="1:31" x14ac:dyDescent="0.2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  <c r="W2149" s="1"/>
      <c r="Y2149" s="1"/>
      <c r="AC2149" s="1"/>
      <c r="AD2149" s="1"/>
      <c r="AE2149" s="1"/>
    </row>
    <row r="2150" spans="1:31" x14ac:dyDescent="0.2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  <c r="W2150" s="1"/>
      <c r="Y2150" s="1"/>
      <c r="AC2150" s="1"/>
      <c r="AD2150" s="1"/>
      <c r="AE2150" s="1"/>
    </row>
    <row r="2151" spans="1:31" x14ac:dyDescent="0.2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  <c r="W2151" s="1"/>
      <c r="Y2151" s="1"/>
      <c r="AC2151" s="1"/>
      <c r="AD2151" s="1"/>
      <c r="AE2151" s="1"/>
    </row>
    <row r="2152" spans="1:31" x14ac:dyDescent="0.2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  <c r="W2152" s="1"/>
      <c r="Y2152" s="1"/>
      <c r="AC2152" s="1"/>
      <c r="AD2152" s="1"/>
      <c r="AE2152" s="1"/>
    </row>
    <row r="2153" spans="1:31" x14ac:dyDescent="0.2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  <c r="W2153" s="1"/>
      <c r="Y2153" s="1"/>
      <c r="AC2153" s="1"/>
      <c r="AD2153" s="1"/>
      <c r="AE2153" s="1"/>
    </row>
    <row r="2154" spans="1:31" x14ac:dyDescent="0.2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  <c r="W2154" s="1"/>
      <c r="Y2154" s="1"/>
      <c r="AC2154" s="1"/>
      <c r="AD2154" s="1"/>
      <c r="AE2154" s="1"/>
    </row>
    <row r="2155" spans="1:31" x14ac:dyDescent="0.2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  <c r="W2155" s="1"/>
      <c r="Y2155" s="1"/>
      <c r="AC2155" s="1"/>
      <c r="AD2155" s="1"/>
      <c r="AE2155" s="1"/>
    </row>
    <row r="2156" spans="1:31" x14ac:dyDescent="0.2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  <c r="W2156" s="1"/>
      <c r="Y2156" s="1"/>
      <c r="AC2156" s="1"/>
      <c r="AD2156" s="1"/>
      <c r="AE2156" s="1"/>
    </row>
    <row r="2157" spans="1:31" x14ac:dyDescent="0.2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  <c r="W2157" s="1"/>
      <c r="Y2157" s="1"/>
      <c r="AC2157" s="1"/>
      <c r="AD2157" s="1"/>
      <c r="AE2157" s="1"/>
    </row>
    <row r="2158" spans="1:31" x14ac:dyDescent="0.2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  <c r="W2158" s="1"/>
      <c r="Y2158" s="1"/>
      <c r="AC2158" s="1"/>
      <c r="AD2158" s="1"/>
      <c r="AE2158" s="1"/>
    </row>
    <row r="2159" spans="1:31" x14ac:dyDescent="0.2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  <c r="W2159" s="1"/>
      <c r="Y2159" s="1"/>
      <c r="AC2159" s="1"/>
      <c r="AD2159" s="1"/>
      <c r="AE2159" s="1"/>
    </row>
    <row r="2160" spans="1:31" x14ac:dyDescent="0.2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  <c r="W2160" s="1"/>
      <c r="Y2160" s="1"/>
      <c r="AC2160" s="1"/>
      <c r="AD2160" s="1"/>
      <c r="AE2160" s="1"/>
    </row>
    <row r="2161" spans="1:31" x14ac:dyDescent="0.2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  <c r="W2161" s="1"/>
      <c r="Y2161" s="1"/>
      <c r="AC2161" s="1"/>
      <c r="AD2161" s="1"/>
      <c r="AE2161" s="1"/>
    </row>
    <row r="2162" spans="1:31" x14ac:dyDescent="0.2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  <c r="W2162" s="1"/>
      <c r="Y2162" s="1"/>
      <c r="AC2162" s="1"/>
      <c r="AD2162" s="1"/>
      <c r="AE2162" s="1"/>
    </row>
    <row r="2163" spans="1:31" x14ac:dyDescent="0.2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  <c r="W2163" s="1"/>
      <c r="Y2163" s="1"/>
      <c r="AC2163" s="1"/>
      <c r="AD2163" s="1"/>
      <c r="AE2163" s="1"/>
    </row>
    <row r="2164" spans="1:31" x14ac:dyDescent="0.2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  <c r="W2164" s="1"/>
      <c r="Y2164" s="1"/>
      <c r="AC2164" s="1"/>
      <c r="AD2164" s="1"/>
      <c r="AE2164" s="1"/>
    </row>
    <row r="2165" spans="1:31" x14ac:dyDescent="0.2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  <c r="W2165" s="1"/>
      <c r="Y2165" s="1"/>
      <c r="AC2165" s="1"/>
      <c r="AD2165" s="1"/>
      <c r="AE2165" s="1"/>
    </row>
    <row r="2166" spans="1:31" x14ac:dyDescent="0.2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  <c r="W2166" s="1"/>
      <c r="Y2166" s="1"/>
      <c r="AC2166" s="1"/>
      <c r="AD2166" s="1"/>
      <c r="AE2166" s="1"/>
    </row>
    <row r="2167" spans="1:31" x14ac:dyDescent="0.2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  <c r="W2167" s="1"/>
      <c r="Y2167" s="1"/>
      <c r="AC2167" s="1"/>
      <c r="AD2167" s="1"/>
      <c r="AE2167" s="1"/>
    </row>
    <row r="2168" spans="1:31" x14ac:dyDescent="0.2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  <c r="W2168" s="1"/>
      <c r="Y2168" s="1"/>
      <c r="AC2168" s="1"/>
      <c r="AD2168" s="1"/>
      <c r="AE2168" s="1"/>
    </row>
    <row r="2169" spans="1:31" x14ac:dyDescent="0.2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  <c r="W2169" s="1"/>
      <c r="Y2169" s="1"/>
      <c r="AC2169" s="1"/>
      <c r="AD2169" s="1"/>
      <c r="AE2169" s="1"/>
    </row>
    <row r="2170" spans="1:31" x14ac:dyDescent="0.2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  <c r="W2170" s="1"/>
      <c r="Y2170" s="1"/>
      <c r="AC2170" s="1"/>
      <c r="AD2170" s="1"/>
      <c r="AE2170" s="1"/>
    </row>
    <row r="2171" spans="1:31" x14ac:dyDescent="0.2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  <c r="W2171" s="1"/>
      <c r="Y2171" s="1"/>
      <c r="AC2171" s="1"/>
      <c r="AD2171" s="1"/>
      <c r="AE2171" s="1"/>
    </row>
    <row r="2172" spans="1:31" x14ac:dyDescent="0.2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  <c r="W2172" s="1"/>
      <c r="Y2172" s="1"/>
      <c r="AC2172" s="1"/>
      <c r="AD2172" s="1"/>
      <c r="AE2172" s="1"/>
    </row>
    <row r="2173" spans="1:31" x14ac:dyDescent="0.2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  <c r="W2173" s="1"/>
      <c r="Y2173" s="1"/>
      <c r="AC2173" s="1"/>
      <c r="AD2173" s="1"/>
      <c r="AE2173" s="1"/>
    </row>
    <row r="2174" spans="1:31" x14ac:dyDescent="0.2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  <c r="W2174" s="1"/>
      <c r="Y2174" s="1"/>
      <c r="AC2174" s="1"/>
      <c r="AD2174" s="1"/>
      <c r="AE2174" s="1"/>
    </row>
    <row r="2175" spans="1:31" x14ac:dyDescent="0.2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  <c r="W2175" s="1"/>
      <c r="Y2175" s="1"/>
      <c r="AC2175" s="1"/>
      <c r="AD2175" s="1"/>
      <c r="AE2175" s="1"/>
    </row>
    <row r="2176" spans="1:31" x14ac:dyDescent="0.2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  <c r="W2176" s="1"/>
      <c r="Y2176" s="1"/>
      <c r="AC2176" s="1"/>
      <c r="AD2176" s="1"/>
      <c r="AE2176" s="1"/>
    </row>
    <row r="2177" spans="1:31" x14ac:dyDescent="0.2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  <c r="W2177" s="1"/>
      <c r="Y2177" s="1"/>
      <c r="AC2177" s="1"/>
      <c r="AD2177" s="1"/>
      <c r="AE2177" s="1"/>
    </row>
    <row r="2178" spans="1:31" x14ac:dyDescent="0.2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  <c r="W2178" s="1"/>
      <c r="Y2178" s="1"/>
      <c r="AC2178" s="1"/>
      <c r="AD2178" s="1"/>
      <c r="AE2178" s="1"/>
    </row>
    <row r="2179" spans="1:31" x14ac:dyDescent="0.2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  <c r="W2179" s="1"/>
      <c r="Y2179" s="1"/>
      <c r="AC2179" s="1"/>
      <c r="AD2179" s="1"/>
      <c r="AE2179" s="1"/>
    </row>
    <row r="2180" spans="1:31" x14ac:dyDescent="0.2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  <c r="W2180" s="1"/>
      <c r="Y2180" s="1"/>
      <c r="AC2180" s="1"/>
      <c r="AD2180" s="1"/>
      <c r="AE2180" s="1"/>
    </row>
    <row r="2181" spans="1:31" x14ac:dyDescent="0.2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  <c r="W2181" s="1"/>
      <c r="Y2181" s="1"/>
      <c r="AC2181" s="1"/>
      <c r="AD2181" s="1"/>
      <c r="AE2181" s="1"/>
    </row>
    <row r="2182" spans="1:31" x14ac:dyDescent="0.2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  <c r="W2182" s="1"/>
      <c r="Y2182" s="1"/>
      <c r="AC2182" s="1"/>
      <c r="AD2182" s="1"/>
      <c r="AE2182" s="1"/>
    </row>
    <row r="2183" spans="1:31" x14ac:dyDescent="0.2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  <c r="W2183" s="1"/>
      <c r="Y2183" s="1"/>
      <c r="AC2183" s="1"/>
      <c r="AD2183" s="1"/>
      <c r="AE2183" s="1"/>
    </row>
    <row r="2184" spans="1:31" x14ac:dyDescent="0.2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  <c r="W2184" s="1"/>
      <c r="Y2184" s="1"/>
      <c r="AC2184" s="1"/>
      <c r="AD2184" s="1"/>
      <c r="AE2184" s="1"/>
    </row>
    <row r="2185" spans="1:31" x14ac:dyDescent="0.2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  <c r="W2185" s="1"/>
      <c r="Y2185" s="1"/>
      <c r="AC2185" s="1"/>
      <c r="AD2185" s="1"/>
      <c r="AE2185" s="1"/>
    </row>
    <row r="2186" spans="1:31" x14ac:dyDescent="0.2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  <c r="W2186" s="1"/>
      <c r="Y2186" s="1"/>
      <c r="AC2186" s="1"/>
      <c r="AD2186" s="1"/>
      <c r="AE2186" s="1"/>
    </row>
    <row r="2187" spans="1:31" x14ac:dyDescent="0.2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  <c r="W2187" s="1"/>
      <c r="Y2187" s="1"/>
      <c r="AC2187" s="1"/>
      <c r="AD2187" s="1"/>
      <c r="AE2187" s="1"/>
    </row>
    <row r="2188" spans="1:31" x14ac:dyDescent="0.2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  <c r="W2188" s="1"/>
      <c r="Y2188" s="1"/>
      <c r="AC2188" s="1"/>
      <c r="AD2188" s="1"/>
      <c r="AE2188" s="1"/>
    </row>
    <row r="2189" spans="1:31" x14ac:dyDescent="0.2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  <c r="W2189" s="1"/>
      <c r="Y2189" s="1"/>
      <c r="AC2189" s="1"/>
      <c r="AD2189" s="1"/>
      <c r="AE2189" s="1"/>
    </row>
    <row r="2190" spans="1:31" x14ac:dyDescent="0.2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  <c r="W2190" s="1"/>
      <c r="Y2190" s="1"/>
      <c r="AC2190" s="1"/>
      <c r="AD2190" s="1"/>
      <c r="AE2190" s="1"/>
    </row>
    <row r="2191" spans="1:31" x14ac:dyDescent="0.2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  <c r="W2191" s="1"/>
      <c r="Y2191" s="1"/>
      <c r="AC2191" s="1"/>
      <c r="AD2191" s="1"/>
      <c r="AE2191" s="1"/>
    </row>
    <row r="2192" spans="1:31" x14ac:dyDescent="0.2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  <c r="W2192" s="1"/>
      <c r="Y2192" s="1"/>
      <c r="AC2192" s="1"/>
      <c r="AD2192" s="1"/>
      <c r="AE2192" s="1"/>
    </row>
    <row r="2193" spans="1:31" x14ac:dyDescent="0.2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  <c r="W2193" s="1"/>
      <c r="Y2193" s="1"/>
      <c r="AC2193" s="1"/>
      <c r="AD2193" s="1"/>
      <c r="AE2193" s="1"/>
    </row>
    <row r="2194" spans="1:31" x14ac:dyDescent="0.2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  <c r="W2194" s="1"/>
      <c r="Y2194" s="1"/>
      <c r="AC2194" s="1"/>
      <c r="AD2194" s="1"/>
      <c r="AE2194" s="1"/>
    </row>
    <row r="2195" spans="1:31" x14ac:dyDescent="0.2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  <c r="W2195" s="1"/>
      <c r="Y2195" s="1"/>
      <c r="AC2195" s="1"/>
      <c r="AD2195" s="1"/>
      <c r="AE2195" s="1"/>
    </row>
    <row r="2196" spans="1:31" x14ac:dyDescent="0.2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  <c r="W2196" s="1"/>
      <c r="Y2196" s="1"/>
      <c r="AC2196" s="1"/>
      <c r="AD2196" s="1"/>
      <c r="AE2196" s="1"/>
    </row>
    <row r="2197" spans="1:31" x14ac:dyDescent="0.2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  <c r="W2197" s="1"/>
      <c r="Y2197" s="1"/>
      <c r="AC2197" s="1"/>
      <c r="AD2197" s="1"/>
      <c r="AE2197" s="1"/>
    </row>
    <row r="2198" spans="1:31" x14ac:dyDescent="0.2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  <c r="W2198" s="1"/>
      <c r="Y2198" s="1"/>
      <c r="AC2198" s="1"/>
      <c r="AD2198" s="1"/>
      <c r="AE2198" s="1"/>
    </row>
    <row r="2199" spans="1:31" x14ac:dyDescent="0.2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  <c r="W2199" s="1"/>
      <c r="Y2199" s="1"/>
      <c r="AC2199" s="1"/>
      <c r="AD2199" s="1"/>
      <c r="AE2199" s="1"/>
    </row>
    <row r="2200" spans="1:31" x14ac:dyDescent="0.2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  <c r="W2200" s="1"/>
      <c r="Y2200" s="1"/>
      <c r="AC2200" s="1"/>
      <c r="AD2200" s="1"/>
      <c r="AE2200" s="1"/>
    </row>
    <row r="2201" spans="1:31" x14ac:dyDescent="0.2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  <c r="W2201" s="1"/>
      <c r="Y2201" s="1"/>
      <c r="AC2201" s="1"/>
      <c r="AD2201" s="1"/>
      <c r="AE2201" s="1"/>
    </row>
    <row r="2202" spans="1:31" x14ac:dyDescent="0.2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  <c r="W2202" s="1"/>
      <c r="Y2202" s="1"/>
      <c r="AC2202" s="1"/>
      <c r="AD2202" s="1"/>
      <c r="AE2202" s="1"/>
    </row>
    <row r="2203" spans="1:31" x14ac:dyDescent="0.2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  <c r="W2203" s="1"/>
      <c r="Y2203" s="1"/>
      <c r="AC2203" s="1"/>
      <c r="AD2203" s="1"/>
      <c r="AE2203" s="1"/>
    </row>
    <row r="2204" spans="1:31" x14ac:dyDescent="0.2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  <c r="W2204" s="1"/>
      <c r="Y2204" s="1"/>
      <c r="AC2204" s="1"/>
      <c r="AD2204" s="1"/>
      <c r="AE2204" s="1"/>
    </row>
    <row r="2205" spans="1:31" x14ac:dyDescent="0.2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  <c r="W2205" s="1"/>
      <c r="Y2205" s="1"/>
      <c r="AC2205" s="1"/>
      <c r="AD2205" s="1"/>
      <c r="AE2205" s="1"/>
    </row>
    <row r="2206" spans="1:31" x14ac:dyDescent="0.2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  <c r="W2206" s="1"/>
      <c r="Y2206" s="1"/>
      <c r="AC2206" s="1"/>
      <c r="AD2206" s="1"/>
      <c r="AE2206" s="1"/>
    </row>
    <row r="2207" spans="1:31" x14ac:dyDescent="0.2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  <c r="W2207" s="1"/>
      <c r="Y2207" s="1"/>
      <c r="AC2207" s="1"/>
      <c r="AD2207" s="1"/>
      <c r="AE2207" s="1"/>
    </row>
    <row r="2208" spans="1:31" x14ac:dyDescent="0.2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  <c r="W2208" s="1"/>
      <c r="Y2208" s="1"/>
      <c r="AC2208" s="1"/>
      <c r="AD2208" s="1"/>
      <c r="AE2208" s="1"/>
    </row>
    <row r="2209" spans="1:31" x14ac:dyDescent="0.2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  <c r="W2209" s="1"/>
      <c r="Y2209" s="1"/>
      <c r="AC2209" s="1"/>
      <c r="AD2209" s="1"/>
      <c r="AE2209" s="1"/>
    </row>
    <row r="2210" spans="1:31" x14ac:dyDescent="0.2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  <c r="W2210" s="1"/>
      <c r="Y2210" s="1"/>
      <c r="AC2210" s="1"/>
      <c r="AD2210" s="1"/>
      <c r="AE2210" s="1"/>
    </row>
    <row r="2211" spans="1:31" x14ac:dyDescent="0.2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  <c r="W2211" s="1"/>
      <c r="Y2211" s="1"/>
      <c r="AC2211" s="1"/>
      <c r="AD2211" s="1"/>
      <c r="AE2211" s="1"/>
    </row>
    <row r="2212" spans="1:31" x14ac:dyDescent="0.2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  <c r="W2212" s="1"/>
      <c r="Y2212" s="1"/>
      <c r="AC2212" s="1"/>
      <c r="AD2212" s="1"/>
      <c r="AE2212" s="1"/>
    </row>
    <row r="2213" spans="1:31" x14ac:dyDescent="0.2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  <c r="W2213" s="1"/>
      <c r="Y2213" s="1"/>
      <c r="AC2213" s="1"/>
      <c r="AD2213" s="1"/>
      <c r="AE2213" s="1"/>
    </row>
    <row r="2214" spans="1:31" x14ac:dyDescent="0.2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  <c r="W2214" s="1"/>
      <c r="Y2214" s="1"/>
      <c r="AC2214" s="1"/>
      <c r="AD2214" s="1"/>
      <c r="AE2214" s="1"/>
    </row>
    <row r="2215" spans="1:31" x14ac:dyDescent="0.2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  <c r="W2215" s="1"/>
      <c r="Y2215" s="1"/>
      <c r="AC2215" s="1"/>
      <c r="AD2215" s="1"/>
      <c r="AE2215" s="1"/>
    </row>
    <row r="2216" spans="1:31" x14ac:dyDescent="0.2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  <c r="W2216" s="1"/>
      <c r="Y2216" s="1"/>
      <c r="AC2216" s="1"/>
      <c r="AD2216" s="1"/>
      <c r="AE2216" s="1"/>
    </row>
    <row r="2217" spans="1:31" x14ac:dyDescent="0.2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  <c r="W2217" s="1"/>
      <c r="Y2217" s="1"/>
      <c r="AC2217" s="1"/>
      <c r="AD2217" s="1"/>
      <c r="AE2217" s="1"/>
    </row>
    <row r="2218" spans="1:31" x14ac:dyDescent="0.2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  <c r="W2218" s="1"/>
      <c r="Y2218" s="1"/>
      <c r="AC2218" s="1"/>
      <c r="AD2218" s="1"/>
      <c r="AE2218" s="1"/>
    </row>
    <row r="2219" spans="1:31" x14ac:dyDescent="0.2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  <c r="W2219" s="1"/>
      <c r="Y2219" s="1"/>
      <c r="AC2219" s="1"/>
      <c r="AD2219" s="1"/>
      <c r="AE2219" s="1"/>
    </row>
    <row r="2220" spans="1:31" x14ac:dyDescent="0.2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  <c r="W2220" s="1"/>
      <c r="Y2220" s="1"/>
      <c r="AC2220" s="1"/>
      <c r="AD2220" s="1"/>
      <c r="AE2220" s="1"/>
    </row>
    <row r="2221" spans="1:31" x14ac:dyDescent="0.2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  <c r="W2221" s="1"/>
      <c r="Y2221" s="1"/>
      <c r="AC2221" s="1"/>
      <c r="AD2221" s="1"/>
      <c r="AE2221" s="1"/>
    </row>
    <row r="2222" spans="1:31" x14ac:dyDescent="0.2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  <c r="W2222" s="1"/>
      <c r="Y2222" s="1"/>
      <c r="AC2222" s="1"/>
      <c r="AD2222" s="1"/>
      <c r="AE2222" s="1"/>
    </row>
    <row r="2223" spans="1:31" x14ac:dyDescent="0.2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  <c r="W2223" s="1"/>
      <c r="Y2223" s="1"/>
      <c r="AC2223" s="1"/>
      <c r="AD2223" s="1"/>
      <c r="AE2223" s="1"/>
    </row>
    <row r="2224" spans="1:31" x14ac:dyDescent="0.2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  <c r="W2224" s="1"/>
      <c r="Y2224" s="1"/>
      <c r="AC2224" s="1"/>
      <c r="AD2224" s="1"/>
      <c r="AE2224" s="1"/>
    </row>
    <row r="2225" spans="1:31" x14ac:dyDescent="0.2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  <c r="W2225" s="1"/>
      <c r="Y2225" s="1"/>
      <c r="AC2225" s="1"/>
      <c r="AD2225" s="1"/>
      <c r="AE2225" s="1"/>
    </row>
    <row r="2226" spans="1:31" x14ac:dyDescent="0.2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  <c r="W2226" s="1"/>
      <c r="Y2226" s="1"/>
      <c r="AC2226" s="1"/>
      <c r="AD2226" s="1"/>
      <c r="AE2226" s="1"/>
    </row>
    <row r="2227" spans="1:31" x14ac:dyDescent="0.2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  <c r="W2227" s="1"/>
      <c r="Y2227" s="1"/>
      <c r="AC2227" s="1"/>
      <c r="AD2227" s="1"/>
      <c r="AE2227" s="1"/>
    </row>
    <row r="2228" spans="1:31" x14ac:dyDescent="0.2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  <c r="W2228" s="1"/>
      <c r="Y2228" s="1"/>
      <c r="AC2228" s="1"/>
      <c r="AD2228" s="1"/>
      <c r="AE2228" s="1"/>
    </row>
    <row r="2229" spans="1:31" x14ac:dyDescent="0.2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  <c r="W2229" s="1"/>
      <c r="Y2229" s="1"/>
      <c r="AC2229" s="1"/>
      <c r="AD2229" s="1"/>
      <c r="AE2229" s="1"/>
    </row>
    <row r="2230" spans="1:31" x14ac:dyDescent="0.2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  <c r="W2230" s="1"/>
      <c r="Y2230" s="1"/>
      <c r="AC2230" s="1"/>
      <c r="AD2230" s="1"/>
      <c r="AE2230" s="1"/>
    </row>
    <row r="2231" spans="1:31" x14ac:dyDescent="0.2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  <c r="W2231" s="1"/>
      <c r="Y2231" s="1"/>
      <c r="AC2231" s="1"/>
      <c r="AD2231" s="1"/>
      <c r="AE2231" s="1"/>
    </row>
    <row r="2232" spans="1:31" x14ac:dyDescent="0.2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  <c r="W2232" s="1"/>
      <c r="Y2232" s="1"/>
      <c r="AC2232" s="1"/>
      <c r="AD2232" s="1"/>
      <c r="AE2232" s="1"/>
    </row>
    <row r="2233" spans="1:31" x14ac:dyDescent="0.2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  <c r="W2233" s="1"/>
      <c r="Y2233" s="1"/>
      <c r="AC2233" s="1"/>
      <c r="AD2233" s="1"/>
      <c r="AE2233" s="1"/>
    </row>
    <row r="2234" spans="1:31" x14ac:dyDescent="0.2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  <c r="W2234" s="1"/>
      <c r="Y2234" s="1"/>
      <c r="AC2234" s="1"/>
      <c r="AD2234" s="1"/>
      <c r="AE2234" s="1"/>
    </row>
    <row r="2235" spans="1:31" x14ac:dyDescent="0.2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  <c r="W2235" s="1"/>
      <c r="Y2235" s="1"/>
      <c r="AC2235" s="1"/>
      <c r="AD2235" s="1"/>
      <c r="AE2235" s="1"/>
    </row>
    <row r="2236" spans="1:31" x14ac:dyDescent="0.2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  <c r="W2236" s="1"/>
      <c r="Y2236" s="1"/>
      <c r="AC2236" s="1"/>
      <c r="AD2236" s="1"/>
      <c r="AE2236" s="1"/>
    </row>
    <row r="2237" spans="1:31" x14ac:dyDescent="0.2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  <c r="W2237" s="1"/>
      <c r="Y2237" s="1"/>
      <c r="AC2237" s="1"/>
      <c r="AD2237" s="1"/>
      <c r="AE2237" s="1"/>
    </row>
    <row r="2238" spans="1:31" x14ac:dyDescent="0.2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  <c r="W2238" s="1"/>
      <c r="Y2238" s="1"/>
      <c r="AC2238" s="1"/>
      <c r="AD2238" s="1"/>
      <c r="AE2238" s="1"/>
    </row>
    <row r="2239" spans="1:31" x14ac:dyDescent="0.2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  <c r="W2239" s="1"/>
      <c r="Y2239" s="1"/>
      <c r="AC2239" s="1"/>
      <c r="AD2239" s="1"/>
      <c r="AE2239" s="1"/>
    </row>
    <row r="2240" spans="1:31" x14ac:dyDescent="0.2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  <c r="W2240" s="1"/>
      <c r="Y2240" s="1"/>
      <c r="AC2240" s="1"/>
      <c r="AD2240" s="1"/>
      <c r="AE2240" s="1"/>
    </row>
    <row r="2241" spans="1:31" x14ac:dyDescent="0.2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  <c r="W2241" s="1"/>
      <c r="Y2241" s="1"/>
      <c r="AC2241" s="1"/>
      <c r="AD2241" s="1"/>
      <c r="AE2241" s="1"/>
    </row>
    <row r="2242" spans="1:31" x14ac:dyDescent="0.2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  <c r="W2242" s="1"/>
      <c r="Y2242" s="1"/>
      <c r="AC2242" s="1"/>
      <c r="AD2242" s="1"/>
      <c r="AE2242" s="1"/>
    </row>
    <row r="2243" spans="1:31" x14ac:dyDescent="0.2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  <c r="W2243" s="1"/>
      <c r="Y2243" s="1"/>
      <c r="AC2243" s="1"/>
      <c r="AD2243" s="1"/>
      <c r="AE2243" s="1"/>
    </row>
    <row r="2244" spans="1:31" x14ac:dyDescent="0.2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  <c r="W2244" s="1"/>
      <c r="Y2244" s="1"/>
      <c r="AC2244" s="1"/>
      <c r="AD2244" s="1"/>
      <c r="AE2244" s="1"/>
    </row>
    <row r="2245" spans="1:31" x14ac:dyDescent="0.2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  <c r="W2245" s="1"/>
      <c r="Y2245" s="1"/>
      <c r="AC2245" s="1"/>
      <c r="AD2245" s="1"/>
      <c r="AE2245" s="1"/>
    </row>
    <row r="2246" spans="1:31" x14ac:dyDescent="0.2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  <c r="W2246" s="1"/>
      <c r="Y2246" s="1"/>
      <c r="AC2246" s="1"/>
      <c r="AD2246" s="1"/>
      <c r="AE2246" s="1"/>
    </row>
    <row r="2247" spans="1:31" x14ac:dyDescent="0.2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  <c r="W2247" s="1"/>
      <c r="Y2247" s="1"/>
      <c r="AC2247" s="1"/>
      <c r="AD2247" s="1"/>
      <c r="AE2247" s="1"/>
    </row>
    <row r="2248" spans="1:31" x14ac:dyDescent="0.2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  <c r="W2248" s="1"/>
      <c r="Y2248" s="1"/>
      <c r="AC2248" s="1"/>
      <c r="AD2248" s="1"/>
      <c r="AE2248" s="1"/>
    </row>
    <row r="2249" spans="1:31" x14ac:dyDescent="0.2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  <c r="W2249" s="1"/>
      <c r="Y2249" s="1"/>
      <c r="AC2249" s="1"/>
      <c r="AD2249" s="1"/>
      <c r="AE2249" s="1"/>
    </row>
    <row r="2250" spans="1:31" x14ac:dyDescent="0.2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  <c r="W2250" s="1"/>
      <c r="Y2250" s="1"/>
      <c r="AC2250" s="1"/>
      <c r="AD2250" s="1"/>
      <c r="AE2250" s="1"/>
    </row>
    <row r="2251" spans="1:31" x14ac:dyDescent="0.2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  <c r="W2251" s="1"/>
      <c r="Y2251" s="1"/>
      <c r="AC2251" s="1"/>
      <c r="AD2251" s="1"/>
      <c r="AE2251" s="1"/>
    </row>
    <row r="2252" spans="1:31" x14ac:dyDescent="0.2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  <c r="W2252" s="1"/>
      <c r="Y2252" s="1"/>
      <c r="AC2252" s="1"/>
      <c r="AD2252" s="1"/>
      <c r="AE2252" s="1"/>
    </row>
    <row r="2253" spans="1:31" x14ac:dyDescent="0.2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  <c r="W2253" s="1"/>
      <c r="Y2253" s="1"/>
      <c r="AC2253" s="1"/>
      <c r="AD2253" s="1"/>
      <c r="AE2253" s="1"/>
    </row>
    <row r="2254" spans="1:31" x14ac:dyDescent="0.2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  <c r="W2254" s="1"/>
      <c r="Y2254" s="1"/>
      <c r="AC2254" s="1"/>
      <c r="AD2254" s="1"/>
      <c r="AE2254" s="1"/>
    </row>
    <row r="2255" spans="1:31" x14ac:dyDescent="0.2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  <c r="W2255" s="1"/>
      <c r="Y2255" s="1"/>
      <c r="AC2255" s="1"/>
      <c r="AD2255" s="1"/>
      <c r="AE2255" s="1"/>
    </row>
    <row r="2256" spans="1:31" x14ac:dyDescent="0.2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  <c r="W2256" s="1"/>
      <c r="Y2256" s="1"/>
      <c r="AC2256" s="1"/>
      <c r="AD2256" s="1"/>
      <c r="AE2256" s="1"/>
    </row>
    <row r="2257" spans="1:31" x14ac:dyDescent="0.2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  <c r="W2257" s="1"/>
      <c r="Y2257" s="1"/>
      <c r="AC2257" s="1"/>
      <c r="AD2257" s="1"/>
      <c r="AE2257" s="1"/>
    </row>
    <row r="2258" spans="1:31" x14ac:dyDescent="0.2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  <c r="W2258" s="1"/>
      <c r="Y2258" s="1"/>
      <c r="AC2258" s="1"/>
      <c r="AD2258" s="1"/>
      <c r="AE2258" s="1"/>
    </row>
    <row r="2259" spans="1:31" x14ac:dyDescent="0.2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  <c r="W2259" s="1"/>
      <c r="Y2259" s="1"/>
      <c r="AC2259" s="1"/>
      <c r="AD2259" s="1"/>
      <c r="AE2259" s="1"/>
    </row>
    <row r="2260" spans="1:31" x14ac:dyDescent="0.2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  <c r="W2260" s="1"/>
      <c r="Y2260" s="1"/>
      <c r="AC2260" s="1"/>
      <c r="AD2260" s="1"/>
      <c r="AE2260" s="1"/>
    </row>
    <row r="2261" spans="1:31" x14ac:dyDescent="0.2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  <c r="W2261" s="1"/>
      <c r="Y2261" s="1"/>
      <c r="AC2261" s="1"/>
      <c r="AD2261" s="1"/>
      <c r="AE2261" s="1"/>
    </row>
    <row r="2262" spans="1:31" x14ac:dyDescent="0.2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  <c r="W2262" s="1"/>
      <c r="Y2262" s="1"/>
      <c r="AC2262" s="1"/>
      <c r="AD2262" s="1"/>
      <c r="AE2262" s="1"/>
    </row>
    <row r="2263" spans="1:31" x14ac:dyDescent="0.2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  <c r="W2263" s="1"/>
      <c r="Y2263" s="1"/>
      <c r="AC2263" s="1"/>
      <c r="AD2263" s="1"/>
      <c r="AE2263" s="1"/>
    </row>
    <row r="2264" spans="1:31" x14ac:dyDescent="0.2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  <c r="W2264" s="1"/>
      <c r="Y2264" s="1"/>
      <c r="AC2264" s="1"/>
      <c r="AD2264" s="1"/>
      <c r="AE2264" s="1"/>
    </row>
    <row r="2265" spans="1:31" x14ac:dyDescent="0.2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  <c r="W2265" s="1"/>
      <c r="Y2265" s="1"/>
      <c r="AC2265" s="1"/>
      <c r="AD2265" s="1"/>
      <c r="AE2265" s="1"/>
    </row>
    <row r="2266" spans="1:31" x14ac:dyDescent="0.2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  <c r="W2266" s="1"/>
      <c r="Y2266" s="1"/>
      <c r="AC2266" s="1"/>
      <c r="AD2266" s="1"/>
      <c r="AE2266" s="1"/>
    </row>
    <row r="2267" spans="1:31" x14ac:dyDescent="0.2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  <c r="W2267" s="1"/>
      <c r="Y2267" s="1"/>
      <c r="AC2267" s="1"/>
      <c r="AD2267" s="1"/>
      <c r="AE2267" s="1"/>
    </row>
    <row r="2268" spans="1:31" x14ac:dyDescent="0.2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  <c r="W2268" s="1"/>
      <c r="Y2268" s="1"/>
      <c r="AC2268" s="1"/>
      <c r="AD2268" s="1"/>
      <c r="AE2268" s="1"/>
    </row>
    <row r="2269" spans="1:31" x14ac:dyDescent="0.2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  <c r="W2269" s="1"/>
      <c r="Y2269" s="1"/>
      <c r="AC2269" s="1"/>
      <c r="AD2269" s="1"/>
      <c r="AE2269" s="1"/>
    </row>
    <row r="2270" spans="1:31" x14ac:dyDescent="0.2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  <c r="W2270" s="1"/>
      <c r="Y2270" s="1"/>
      <c r="AC2270" s="1"/>
      <c r="AD2270" s="1"/>
      <c r="AE2270" s="1"/>
    </row>
    <row r="2271" spans="1:31" x14ac:dyDescent="0.2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  <c r="W2271" s="1"/>
      <c r="Y2271" s="1"/>
      <c r="AC2271" s="1"/>
      <c r="AD2271" s="1"/>
      <c r="AE2271" s="1"/>
    </row>
    <row r="2272" spans="1:31" x14ac:dyDescent="0.2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  <c r="W2272" s="1"/>
      <c r="Y2272" s="1"/>
      <c r="AC2272" s="1"/>
      <c r="AD2272" s="1"/>
      <c r="AE2272" s="1"/>
    </row>
    <row r="2273" spans="1:31" x14ac:dyDescent="0.2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  <c r="W2273" s="1"/>
      <c r="Y2273" s="1"/>
      <c r="AC2273" s="1"/>
      <c r="AD2273" s="1"/>
      <c r="AE2273" s="1"/>
    </row>
    <row r="2274" spans="1:31" x14ac:dyDescent="0.2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  <c r="W2274" s="1"/>
      <c r="Y2274" s="1"/>
      <c r="AC2274" s="1"/>
      <c r="AD2274" s="1"/>
      <c r="AE2274" s="1"/>
    </row>
    <row r="2275" spans="1:31" x14ac:dyDescent="0.2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  <c r="W2275" s="1"/>
      <c r="Y2275" s="1"/>
      <c r="AC2275" s="1"/>
      <c r="AD2275" s="1"/>
      <c r="AE2275" s="1"/>
    </row>
    <row r="2276" spans="1:31" x14ac:dyDescent="0.2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  <c r="W2276" s="1"/>
      <c r="Y2276" s="1"/>
      <c r="AC2276" s="1"/>
      <c r="AD2276" s="1"/>
      <c r="AE2276" s="1"/>
    </row>
    <row r="2277" spans="1:31" x14ac:dyDescent="0.2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  <c r="W2277" s="1"/>
      <c r="Y2277" s="1"/>
      <c r="AC2277" s="1"/>
      <c r="AD2277" s="1"/>
      <c r="AE2277" s="1"/>
    </row>
    <row r="2278" spans="1:31" x14ac:dyDescent="0.2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  <c r="W2278" s="1"/>
      <c r="Y2278" s="1"/>
      <c r="AC2278" s="1"/>
      <c r="AD2278" s="1"/>
      <c r="AE2278" s="1"/>
    </row>
    <row r="2279" spans="1:31" x14ac:dyDescent="0.2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  <c r="W2279" s="1"/>
      <c r="Y2279" s="1"/>
      <c r="AC2279" s="1"/>
      <c r="AD2279" s="1"/>
      <c r="AE2279" s="1"/>
    </row>
    <row r="2280" spans="1:31" x14ac:dyDescent="0.2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  <c r="W2280" s="1"/>
      <c r="Y2280" s="1"/>
      <c r="AC2280" s="1"/>
      <c r="AD2280" s="1"/>
      <c r="AE2280" s="1"/>
    </row>
    <row r="2281" spans="1:31" x14ac:dyDescent="0.2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  <c r="W2281" s="1"/>
      <c r="Y2281" s="1"/>
      <c r="AC2281" s="1"/>
      <c r="AD2281" s="1"/>
      <c r="AE2281" s="1"/>
    </row>
    <row r="2282" spans="1:31" x14ac:dyDescent="0.2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  <c r="W2282" s="1"/>
      <c r="Y2282" s="1"/>
      <c r="AC2282" s="1"/>
      <c r="AD2282" s="1"/>
      <c r="AE2282" s="1"/>
    </row>
    <row r="2283" spans="1:31" x14ac:dyDescent="0.2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  <c r="W2283" s="1"/>
      <c r="Y2283" s="1"/>
      <c r="AC2283" s="1"/>
      <c r="AD2283" s="1"/>
      <c r="AE2283" s="1"/>
    </row>
    <row r="2284" spans="1:31" x14ac:dyDescent="0.2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  <c r="W2284" s="1"/>
      <c r="Y2284" s="1"/>
      <c r="AC2284" s="1"/>
      <c r="AD2284" s="1"/>
      <c r="AE2284" s="1"/>
    </row>
    <row r="2285" spans="1:31" x14ac:dyDescent="0.2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  <c r="W2285" s="1"/>
      <c r="Y2285" s="1"/>
      <c r="AC2285" s="1"/>
      <c r="AD2285" s="1"/>
      <c r="AE2285" s="1"/>
    </row>
    <row r="2286" spans="1:31" x14ac:dyDescent="0.2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  <c r="W2286" s="1"/>
      <c r="Y2286" s="1"/>
      <c r="AC2286" s="1"/>
      <c r="AD2286" s="1"/>
      <c r="AE2286" s="1"/>
    </row>
    <row r="2287" spans="1:31" x14ac:dyDescent="0.2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  <c r="W2287" s="1"/>
      <c r="Y2287" s="1"/>
      <c r="AC2287" s="1"/>
      <c r="AD2287" s="1"/>
      <c r="AE2287" s="1"/>
    </row>
    <row r="2288" spans="1:31" x14ac:dyDescent="0.2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  <c r="W2288" s="1"/>
      <c r="Y2288" s="1"/>
      <c r="AC2288" s="1"/>
      <c r="AD2288" s="1"/>
      <c r="AE2288" s="1"/>
    </row>
    <row r="2289" spans="1:31" x14ac:dyDescent="0.2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  <c r="W2289" s="1"/>
      <c r="Y2289" s="1"/>
      <c r="AC2289" s="1"/>
      <c r="AD2289" s="1"/>
      <c r="AE2289" s="1"/>
    </row>
    <row r="2290" spans="1:31" x14ac:dyDescent="0.2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  <c r="W2290" s="1"/>
      <c r="Y2290" s="1"/>
      <c r="AC2290" s="1"/>
      <c r="AD2290" s="1"/>
      <c r="AE2290" s="1"/>
    </row>
    <row r="2291" spans="1:31" x14ac:dyDescent="0.2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  <c r="W2291" s="1"/>
      <c r="Y2291" s="1"/>
      <c r="AC2291" s="1"/>
      <c r="AD2291" s="1"/>
      <c r="AE2291" s="1"/>
    </row>
    <row r="2292" spans="1:31" x14ac:dyDescent="0.2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  <c r="W2292" s="1"/>
      <c r="Y2292" s="1"/>
      <c r="AC2292" s="1"/>
      <c r="AD2292" s="1"/>
      <c r="AE2292" s="1"/>
    </row>
    <row r="2293" spans="1:31" x14ac:dyDescent="0.2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  <c r="W2293" s="1"/>
      <c r="Y2293" s="1"/>
      <c r="AC2293" s="1"/>
      <c r="AD2293" s="1"/>
      <c r="AE2293" s="1"/>
    </row>
    <row r="2294" spans="1:31" x14ac:dyDescent="0.2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  <c r="W2294" s="1"/>
      <c r="Y2294" s="1"/>
      <c r="AC2294" s="1"/>
      <c r="AD2294" s="1"/>
      <c r="AE2294" s="1"/>
    </row>
    <row r="2295" spans="1:31" x14ac:dyDescent="0.2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  <c r="W2295" s="1"/>
      <c r="Y2295" s="1"/>
      <c r="AC2295" s="1"/>
      <c r="AD2295" s="1"/>
      <c r="AE2295" s="1"/>
    </row>
    <row r="2296" spans="1:31" x14ac:dyDescent="0.2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  <c r="W2296" s="1"/>
      <c r="Y2296" s="1"/>
      <c r="AC2296" s="1"/>
      <c r="AD2296" s="1"/>
      <c r="AE2296" s="1"/>
    </row>
    <row r="2297" spans="1:31" x14ac:dyDescent="0.2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  <c r="W2297" s="1"/>
      <c r="Y2297" s="1"/>
      <c r="AC2297" s="1"/>
      <c r="AD2297" s="1"/>
      <c r="AE2297" s="1"/>
    </row>
    <row r="2298" spans="1:31" x14ac:dyDescent="0.2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  <c r="W2298" s="1"/>
      <c r="Y2298" s="1"/>
      <c r="AC2298" s="1"/>
      <c r="AD2298" s="1"/>
      <c r="AE2298" s="1"/>
    </row>
    <row r="2299" spans="1:31" x14ac:dyDescent="0.2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  <c r="W2299" s="1"/>
      <c r="Y2299" s="1"/>
      <c r="AC2299" s="1"/>
      <c r="AD2299" s="1"/>
      <c r="AE2299" s="1"/>
    </row>
    <row r="2300" spans="1:31" x14ac:dyDescent="0.2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  <c r="W2300" s="1"/>
      <c r="Y2300" s="1"/>
      <c r="AC2300" s="1"/>
      <c r="AD2300" s="1"/>
      <c r="AE2300" s="1"/>
    </row>
    <row r="2301" spans="1:31" x14ac:dyDescent="0.2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  <c r="W2301" s="1"/>
      <c r="Y2301" s="1"/>
      <c r="AC2301" s="1"/>
      <c r="AD2301" s="1"/>
      <c r="AE2301" s="1"/>
    </row>
    <row r="2302" spans="1:31" x14ac:dyDescent="0.2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  <c r="W2302" s="1"/>
      <c r="Y2302" s="1"/>
      <c r="AC2302" s="1"/>
      <c r="AD2302" s="1"/>
      <c r="AE2302" s="1"/>
    </row>
    <row r="2303" spans="1:31" x14ac:dyDescent="0.2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  <c r="W2303" s="1"/>
      <c r="Y2303" s="1"/>
      <c r="AC2303" s="1"/>
      <c r="AD2303" s="1"/>
      <c r="AE2303" s="1"/>
    </row>
    <row r="2304" spans="1:31" x14ac:dyDescent="0.2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  <c r="W2304" s="1"/>
      <c r="Y2304" s="1"/>
      <c r="AC2304" s="1"/>
      <c r="AD2304" s="1"/>
      <c r="AE2304" s="1"/>
    </row>
    <row r="2305" spans="1:31" x14ac:dyDescent="0.2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  <c r="W2305" s="1"/>
      <c r="Y2305" s="1"/>
      <c r="AC2305" s="1"/>
      <c r="AD2305" s="1"/>
      <c r="AE2305" s="1"/>
    </row>
    <row r="2306" spans="1:31" x14ac:dyDescent="0.2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  <c r="W2306" s="1"/>
      <c r="Y2306" s="1"/>
      <c r="AC2306" s="1"/>
      <c r="AD2306" s="1"/>
      <c r="AE2306" s="1"/>
    </row>
    <row r="2307" spans="1:31" x14ac:dyDescent="0.2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  <c r="W2307" s="1" t="s">
        <v>11166</v>
      </c>
      <c r="X2307">
        <v>1969</v>
      </c>
      <c r="Y2307" s="1" t="s">
        <v>66371</v>
      </c>
      <c r="Z2307">
        <v>340</v>
      </c>
      <c r="AA2307">
        <v>255</v>
      </c>
      <c r="AB2307">
        <v>270</v>
      </c>
      <c r="AC2307" s="1" t="s">
        <v>66372</v>
      </c>
      <c r="AD2307" s="1" t="s">
        <v>66373</v>
      </c>
      <c r="AE2307" s="1" t="s">
        <v>66374</v>
      </c>
    </row>
    <row r="2308" spans="1:31" x14ac:dyDescent="0.2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  <c r="W2308" s="1"/>
      <c r="Y2308" s="1"/>
      <c r="AC2308" s="1"/>
      <c r="AD2308" s="1"/>
      <c r="AE2308" s="1"/>
    </row>
    <row r="2309" spans="1:31" x14ac:dyDescent="0.2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  <c r="W2309" s="1"/>
      <c r="Y2309" s="1"/>
      <c r="AC2309" s="1"/>
      <c r="AD2309" s="1"/>
      <c r="AE2309" s="1"/>
    </row>
    <row r="2310" spans="1:31" x14ac:dyDescent="0.2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  <c r="W2310" s="1"/>
      <c r="Y2310" s="1"/>
      <c r="AC2310" s="1"/>
      <c r="AD2310" s="1"/>
      <c r="AE2310" s="1"/>
    </row>
    <row r="2311" spans="1:31" x14ac:dyDescent="0.2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  <c r="W2311" s="1"/>
      <c r="Y2311" s="1"/>
      <c r="AC2311" s="1"/>
      <c r="AD2311" s="1"/>
      <c r="AE2311" s="1"/>
    </row>
    <row r="2312" spans="1:31" x14ac:dyDescent="0.2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  <c r="W2312" s="1"/>
      <c r="Y2312" s="1"/>
      <c r="AC2312" s="1"/>
      <c r="AD2312" s="1"/>
      <c r="AE2312" s="1"/>
    </row>
    <row r="2313" spans="1:31" x14ac:dyDescent="0.2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  <c r="W2313" s="1"/>
      <c r="Y2313" s="1"/>
      <c r="AC2313" s="1"/>
      <c r="AD2313" s="1"/>
      <c r="AE2313" s="1"/>
    </row>
    <row r="2314" spans="1:31" x14ac:dyDescent="0.2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  <c r="W2314" s="1"/>
      <c r="Y2314" s="1"/>
      <c r="AC2314" s="1"/>
      <c r="AD2314" s="1"/>
      <c r="AE2314" s="1"/>
    </row>
    <row r="2315" spans="1:31" x14ac:dyDescent="0.2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  <c r="W2315" s="1"/>
      <c r="Y2315" s="1"/>
      <c r="AC2315" s="1"/>
      <c r="AD2315" s="1"/>
      <c r="AE2315" s="1"/>
    </row>
    <row r="2316" spans="1:31" x14ac:dyDescent="0.2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  <c r="W2316" s="1"/>
      <c r="Y2316" s="1"/>
      <c r="AC2316" s="1"/>
      <c r="AD2316" s="1"/>
      <c r="AE2316" s="1"/>
    </row>
    <row r="2317" spans="1:31" x14ac:dyDescent="0.2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  <c r="W2317" s="1"/>
      <c r="Y2317" s="1"/>
      <c r="AC2317" s="1"/>
      <c r="AD2317" s="1"/>
      <c r="AE2317" s="1"/>
    </row>
    <row r="2318" spans="1:31" x14ac:dyDescent="0.2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  <c r="W2318" s="1"/>
      <c r="Y2318" s="1"/>
      <c r="AC2318" s="1"/>
      <c r="AD2318" s="1"/>
      <c r="AE2318" s="1"/>
    </row>
    <row r="2319" spans="1:31" x14ac:dyDescent="0.2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  <c r="W2319" s="1"/>
      <c r="Y2319" s="1"/>
      <c r="AC2319" s="1"/>
      <c r="AD2319" s="1"/>
      <c r="AE2319" s="1"/>
    </row>
    <row r="2320" spans="1:31" x14ac:dyDescent="0.2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  <c r="W2320" s="1"/>
      <c r="Y2320" s="1"/>
      <c r="AC2320" s="1"/>
      <c r="AD2320" s="1"/>
      <c r="AE2320" s="1"/>
    </row>
    <row r="2321" spans="1:31" x14ac:dyDescent="0.2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  <c r="W2321" s="1"/>
      <c r="Y2321" s="1"/>
      <c r="AC2321" s="1"/>
      <c r="AD2321" s="1"/>
      <c r="AE2321" s="1"/>
    </row>
    <row r="2322" spans="1:31" x14ac:dyDescent="0.2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  <c r="W2322" s="1"/>
      <c r="Y2322" s="1"/>
      <c r="AC2322" s="1"/>
      <c r="AD2322" s="1"/>
      <c r="AE2322" s="1"/>
    </row>
    <row r="2323" spans="1:31" x14ac:dyDescent="0.2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  <c r="W2323" s="1"/>
      <c r="Y2323" s="1"/>
      <c r="AC2323" s="1"/>
      <c r="AD2323" s="1"/>
      <c r="AE2323" s="1"/>
    </row>
    <row r="2324" spans="1:31" x14ac:dyDescent="0.2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  <c r="W2324" s="1"/>
      <c r="Y2324" s="1"/>
      <c r="AC2324" s="1"/>
      <c r="AD2324" s="1"/>
      <c r="AE2324" s="1"/>
    </row>
    <row r="2325" spans="1:31" x14ac:dyDescent="0.2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  <c r="W2325" s="1"/>
      <c r="Y2325" s="1"/>
      <c r="AC2325" s="1"/>
      <c r="AD2325" s="1"/>
      <c r="AE2325" s="1"/>
    </row>
    <row r="2326" spans="1:31" x14ac:dyDescent="0.2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  <c r="W2326" s="1"/>
      <c r="Y2326" s="1"/>
      <c r="AC2326" s="1"/>
      <c r="AD2326" s="1"/>
      <c r="AE2326" s="1"/>
    </row>
    <row r="2327" spans="1:31" x14ac:dyDescent="0.2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  <c r="W2327" s="1"/>
      <c r="Y2327" s="1"/>
      <c r="AC2327" s="1"/>
      <c r="AD2327" s="1"/>
      <c r="AE2327" s="1"/>
    </row>
    <row r="2328" spans="1:31" x14ac:dyDescent="0.2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  <c r="W2328" s="1"/>
      <c r="Y2328" s="1"/>
      <c r="AC2328" s="1"/>
      <c r="AD2328" s="1"/>
      <c r="AE2328" s="1"/>
    </row>
    <row r="2329" spans="1:31" x14ac:dyDescent="0.2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  <c r="W2329" s="1"/>
      <c r="Y2329" s="1"/>
      <c r="AC2329" s="1"/>
      <c r="AD2329" s="1"/>
      <c r="AE2329" s="1"/>
    </row>
    <row r="2330" spans="1:31" x14ac:dyDescent="0.2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  <c r="W2330" s="1"/>
      <c r="Y2330" s="1"/>
      <c r="AC2330" s="1"/>
      <c r="AD2330" s="1"/>
      <c r="AE2330" s="1"/>
    </row>
    <row r="2331" spans="1:31" x14ac:dyDescent="0.2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  <c r="W2331" s="1"/>
      <c r="Y2331" s="1"/>
      <c r="AC2331" s="1"/>
      <c r="AD2331" s="1"/>
      <c r="AE2331" s="1"/>
    </row>
    <row r="2332" spans="1:31" x14ac:dyDescent="0.2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  <c r="W2332" s="1"/>
      <c r="Y2332" s="1"/>
      <c r="AC2332" s="1"/>
      <c r="AD2332" s="1"/>
      <c r="AE2332" s="1"/>
    </row>
    <row r="2333" spans="1:31" x14ac:dyDescent="0.2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  <c r="W2333" s="1"/>
      <c r="Y2333" s="1"/>
      <c r="AC2333" s="1"/>
      <c r="AD2333" s="1"/>
      <c r="AE2333" s="1"/>
    </row>
    <row r="2334" spans="1:31" x14ac:dyDescent="0.2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  <c r="W2334" s="1"/>
      <c r="Y2334" s="1"/>
      <c r="AC2334" s="1"/>
      <c r="AD2334" s="1"/>
      <c r="AE2334" s="1"/>
    </row>
    <row r="2335" spans="1:31" x14ac:dyDescent="0.2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  <c r="W2335" s="1"/>
      <c r="Y2335" s="1"/>
      <c r="AC2335" s="1"/>
      <c r="AD2335" s="1"/>
      <c r="AE2335" s="1"/>
    </row>
    <row r="2336" spans="1:31" x14ac:dyDescent="0.2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  <c r="W2336" s="1"/>
      <c r="Y2336" s="1"/>
      <c r="AC2336" s="1"/>
      <c r="AD2336" s="1"/>
      <c r="AE2336" s="1"/>
    </row>
    <row r="2337" spans="1:31" x14ac:dyDescent="0.2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  <c r="W2337" s="1"/>
      <c r="Y2337" s="1"/>
      <c r="AC2337" s="1"/>
      <c r="AD2337" s="1"/>
      <c r="AE2337" s="1"/>
    </row>
    <row r="2338" spans="1:31" x14ac:dyDescent="0.2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  <c r="W2338" s="1"/>
      <c r="Y2338" s="1"/>
      <c r="AC2338" s="1"/>
      <c r="AD2338" s="1"/>
      <c r="AE2338" s="1"/>
    </row>
    <row r="2339" spans="1:31" x14ac:dyDescent="0.2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  <c r="W2339" s="1"/>
      <c r="Y2339" s="1"/>
      <c r="AC2339" s="1"/>
      <c r="AD2339" s="1"/>
      <c r="AE2339" s="1"/>
    </row>
    <row r="2340" spans="1:31" x14ac:dyDescent="0.2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  <c r="W2340" s="1"/>
      <c r="Y2340" s="1"/>
      <c r="AC2340" s="1"/>
      <c r="AD2340" s="1"/>
      <c r="AE2340" s="1"/>
    </row>
    <row r="2341" spans="1:31" x14ac:dyDescent="0.2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  <c r="W2341" s="1"/>
      <c r="Y2341" s="1"/>
      <c r="AC2341" s="1"/>
      <c r="AD2341" s="1"/>
      <c r="AE2341" s="1"/>
    </row>
    <row r="2342" spans="1:31" x14ac:dyDescent="0.2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  <c r="W2342" s="1"/>
      <c r="Y2342" s="1"/>
      <c r="AC2342" s="1"/>
      <c r="AD2342" s="1"/>
      <c r="AE2342" s="1"/>
    </row>
    <row r="2343" spans="1:31" x14ac:dyDescent="0.2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  <c r="W2343" s="1"/>
      <c r="Y2343" s="1"/>
      <c r="AC2343" s="1"/>
      <c r="AD2343" s="1"/>
      <c r="AE2343" s="1"/>
    </row>
    <row r="2344" spans="1:31" x14ac:dyDescent="0.2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  <c r="W2344" s="1"/>
      <c r="Y2344" s="1"/>
      <c r="AC2344" s="1"/>
      <c r="AD2344" s="1"/>
      <c r="AE2344" s="1"/>
    </row>
    <row r="2345" spans="1:31" x14ac:dyDescent="0.2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  <c r="W2345" s="1"/>
      <c r="Y2345" s="1"/>
      <c r="AC2345" s="1"/>
      <c r="AD2345" s="1"/>
      <c r="AE2345" s="1"/>
    </row>
    <row r="2346" spans="1:31" x14ac:dyDescent="0.2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  <c r="W2346" s="1"/>
      <c r="Y2346" s="1"/>
      <c r="AC2346" s="1"/>
      <c r="AD2346" s="1"/>
      <c r="AE2346" s="1"/>
    </row>
    <row r="2347" spans="1:31" x14ac:dyDescent="0.2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  <c r="W2347" s="1"/>
      <c r="Y2347" s="1"/>
      <c r="AC2347" s="1"/>
      <c r="AD2347" s="1"/>
      <c r="AE2347" s="1"/>
    </row>
    <row r="2348" spans="1:31" x14ac:dyDescent="0.2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  <c r="W2348" s="1"/>
      <c r="Y2348" s="1"/>
      <c r="AC2348" s="1"/>
      <c r="AD2348" s="1"/>
      <c r="AE2348" s="1"/>
    </row>
    <row r="2349" spans="1:31" x14ac:dyDescent="0.2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  <c r="W2349" s="1"/>
      <c r="Y2349" s="1"/>
      <c r="AC2349" s="1"/>
      <c r="AD2349" s="1"/>
      <c r="AE2349" s="1"/>
    </row>
    <row r="2350" spans="1:31" x14ac:dyDescent="0.2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  <c r="W2350" s="1"/>
      <c r="Y2350" s="1"/>
      <c r="AC2350" s="1"/>
      <c r="AD2350" s="1"/>
      <c r="AE2350" s="1"/>
    </row>
    <row r="2351" spans="1:31" x14ac:dyDescent="0.2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  <c r="W2351" s="1"/>
      <c r="Y2351" s="1"/>
      <c r="AC2351" s="1"/>
      <c r="AD2351" s="1"/>
      <c r="AE2351" s="1"/>
    </row>
    <row r="2352" spans="1:31" x14ac:dyDescent="0.2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  <c r="W2352" s="1"/>
      <c r="Y2352" s="1"/>
      <c r="AC2352" s="1"/>
      <c r="AD2352" s="1"/>
      <c r="AE2352" s="1"/>
    </row>
    <row r="2353" spans="1:31" x14ac:dyDescent="0.2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  <c r="W2353" s="1"/>
      <c r="Y2353" s="1"/>
      <c r="AC2353" s="1"/>
      <c r="AD2353" s="1"/>
      <c r="AE2353" s="1"/>
    </row>
    <row r="2354" spans="1:31" x14ac:dyDescent="0.2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  <c r="W2354" s="1"/>
      <c r="Y2354" s="1"/>
      <c r="AC2354" s="1"/>
      <c r="AD2354" s="1"/>
      <c r="AE2354" s="1"/>
    </row>
    <row r="2355" spans="1:31" x14ac:dyDescent="0.2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  <c r="W2355" s="1"/>
      <c r="Y2355" s="1"/>
      <c r="AC2355" s="1"/>
      <c r="AD2355" s="1"/>
      <c r="AE2355" s="1"/>
    </row>
    <row r="2356" spans="1:31" x14ac:dyDescent="0.2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  <c r="W2356" s="1"/>
      <c r="Y2356" s="1"/>
      <c r="AC2356" s="1"/>
      <c r="AD2356" s="1"/>
      <c r="AE2356" s="1"/>
    </row>
    <row r="2357" spans="1:31" x14ac:dyDescent="0.2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  <c r="W2357" s="1"/>
      <c r="Y2357" s="1"/>
      <c r="AC2357" s="1"/>
      <c r="AD2357" s="1"/>
      <c r="AE2357" s="1"/>
    </row>
    <row r="2358" spans="1:31" x14ac:dyDescent="0.2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  <c r="W2358" s="1"/>
      <c r="Y2358" s="1"/>
      <c r="AC2358" s="1"/>
      <c r="AD2358" s="1"/>
      <c r="AE2358" s="1"/>
    </row>
    <row r="2359" spans="1:31" x14ac:dyDescent="0.2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  <c r="W2359" s="1"/>
      <c r="Y2359" s="1"/>
      <c r="AC2359" s="1"/>
      <c r="AD2359" s="1"/>
      <c r="AE2359" s="1"/>
    </row>
    <row r="2360" spans="1:31" x14ac:dyDescent="0.2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  <c r="W2360" s="1"/>
      <c r="Y2360" s="1"/>
      <c r="AC2360" s="1"/>
      <c r="AD2360" s="1"/>
      <c r="AE2360" s="1"/>
    </row>
    <row r="2361" spans="1:31" x14ac:dyDescent="0.2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  <c r="W2361" s="1"/>
      <c r="Y2361" s="1"/>
      <c r="AC2361" s="1"/>
      <c r="AD2361" s="1"/>
      <c r="AE2361" s="1"/>
    </row>
    <row r="2362" spans="1:31" x14ac:dyDescent="0.2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  <c r="W2362" s="1"/>
      <c r="Y2362" s="1"/>
      <c r="AC2362" s="1"/>
      <c r="AD2362" s="1"/>
      <c r="AE2362" s="1"/>
    </row>
    <row r="2363" spans="1:31" x14ac:dyDescent="0.2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  <c r="W2363" s="1"/>
      <c r="Y2363" s="1"/>
      <c r="AC2363" s="1"/>
      <c r="AD2363" s="1"/>
      <c r="AE2363" s="1"/>
    </row>
    <row r="2364" spans="1:31" x14ac:dyDescent="0.2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  <c r="W2364" s="1"/>
      <c r="Y2364" s="1"/>
      <c r="AC2364" s="1"/>
      <c r="AD2364" s="1"/>
      <c r="AE2364" s="1"/>
    </row>
    <row r="2365" spans="1:31" x14ac:dyDescent="0.2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  <c r="W2365" s="1"/>
      <c r="Y2365" s="1"/>
      <c r="AC2365" s="1"/>
      <c r="AD2365" s="1"/>
      <c r="AE2365" s="1"/>
    </row>
    <row r="2366" spans="1:31" x14ac:dyDescent="0.2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  <c r="W2366" s="1"/>
      <c r="Y2366" s="1"/>
      <c r="AC2366" s="1"/>
      <c r="AD2366" s="1"/>
      <c r="AE2366" s="1"/>
    </row>
    <row r="2367" spans="1:31" x14ac:dyDescent="0.2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  <c r="W2367" s="1"/>
      <c r="Y2367" s="1"/>
      <c r="AC2367" s="1"/>
      <c r="AD2367" s="1"/>
      <c r="AE2367" s="1"/>
    </row>
    <row r="2368" spans="1:31" x14ac:dyDescent="0.2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  <c r="W2368" s="1"/>
      <c r="Y2368" s="1"/>
      <c r="AC2368" s="1"/>
      <c r="AD2368" s="1"/>
      <c r="AE2368" s="1"/>
    </row>
    <row r="2369" spans="1:31" x14ac:dyDescent="0.2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  <c r="W2369" s="1"/>
      <c r="Y2369" s="1"/>
      <c r="AC2369" s="1"/>
      <c r="AD2369" s="1"/>
      <c r="AE2369" s="1"/>
    </row>
    <row r="2370" spans="1:31" x14ac:dyDescent="0.2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  <c r="W2370" s="1"/>
      <c r="Y2370" s="1"/>
      <c r="AC2370" s="1"/>
      <c r="AD2370" s="1"/>
      <c r="AE2370" s="1"/>
    </row>
    <row r="2371" spans="1:31" x14ac:dyDescent="0.2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  <c r="W2371" s="1"/>
      <c r="Y2371" s="1"/>
      <c r="AC2371" s="1"/>
      <c r="AD2371" s="1"/>
      <c r="AE2371" s="1"/>
    </row>
    <row r="2372" spans="1:31" x14ac:dyDescent="0.2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  <c r="W2372" s="1"/>
      <c r="Y2372" s="1"/>
      <c r="AC2372" s="1"/>
      <c r="AD2372" s="1"/>
      <c r="AE2372" s="1"/>
    </row>
    <row r="2373" spans="1:31" x14ac:dyDescent="0.2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  <c r="W2373" s="1"/>
      <c r="Y2373" s="1"/>
      <c r="AC2373" s="1"/>
      <c r="AD2373" s="1"/>
      <c r="AE2373" s="1"/>
    </row>
    <row r="2374" spans="1:31" x14ac:dyDescent="0.2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  <c r="W2374" s="1"/>
      <c r="Y2374" s="1"/>
      <c r="AC2374" s="1"/>
      <c r="AD2374" s="1"/>
      <c r="AE2374" s="1"/>
    </row>
    <row r="2375" spans="1:31" x14ac:dyDescent="0.2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  <c r="W2375" s="1"/>
      <c r="Y2375" s="1"/>
      <c r="AC2375" s="1"/>
      <c r="AD2375" s="1"/>
      <c r="AE2375" s="1"/>
    </row>
    <row r="2376" spans="1:31" x14ac:dyDescent="0.2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  <c r="W2376" s="1"/>
      <c r="Y2376" s="1"/>
      <c r="AC2376" s="1"/>
      <c r="AD2376" s="1"/>
      <c r="AE2376" s="1"/>
    </row>
    <row r="2377" spans="1:31" x14ac:dyDescent="0.2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  <c r="W2377" s="1"/>
      <c r="Y2377" s="1"/>
      <c r="AC2377" s="1"/>
      <c r="AD2377" s="1"/>
      <c r="AE2377" s="1"/>
    </row>
    <row r="2378" spans="1:31" x14ac:dyDescent="0.2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  <c r="W2378" s="1"/>
      <c r="Y2378" s="1"/>
      <c r="AC2378" s="1"/>
      <c r="AD2378" s="1"/>
      <c r="AE2378" s="1"/>
    </row>
    <row r="2379" spans="1:31" x14ac:dyDescent="0.2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  <c r="W2379" s="1"/>
      <c r="Y2379" s="1"/>
      <c r="AC2379" s="1"/>
      <c r="AD2379" s="1"/>
      <c r="AE2379" s="1"/>
    </row>
    <row r="2380" spans="1:31" x14ac:dyDescent="0.2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  <c r="W2380" s="1"/>
      <c r="Y2380" s="1"/>
      <c r="AC2380" s="1"/>
      <c r="AD2380" s="1"/>
      <c r="AE2380" s="1"/>
    </row>
    <row r="2381" spans="1:31" x14ac:dyDescent="0.2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  <c r="W2381" s="1"/>
      <c r="Y2381" s="1"/>
      <c r="AC2381" s="1"/>
      <c r="AD2381" s="1"/>
      <c r="AE2381" s="1"/>
    </row>
    <row r="2382" spans="1:31" x14ac:dyDescent="0.2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  <c r="W2382" s="1"/>
      <c r="Y2382" s="1"/>
      <c r="AC2382" s="1"/>
      <c r="AD2382" s="1"/>
      <c r="AE2382" s="1"/>
    </row>
    <row r="2383" spans="1:31" x14ac:dyDescent="0.2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  <c r="W2383" s="1"/>
      <c r="Y2383" s="1"/>
      <c r="AC2383" s="1"/>
      <c r="AD2383" s="1"/>
      <c r="AE2383" s="1"/>
    </row>
    <row r="2384" spans="1:31" x14ac:dyDescent="0.2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  <c r="W2384" s="1"/>
      <c r="Y2384" s="1"/>
      <c r="AC2384" s="1"/>
      <c r="AD2384" s="1"/>
      <c r="AE2384" s="1"/>
    </row>
    <row r="2385" spans="1:31" x14ac:dyDescent="0.2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  <c r="W2385" s="1"/>
      <c r="Y2385" s="1"/>
      <c r="AC2385" s="1"/>
      <c r="AD2385" s="1"/>
      <c r="AE2385" s="1"/>
    </row>
    <row r="2386" spans="1:31" x14ac:dyDescent="0.2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  <c r="W2386" s="1"/>
      <c r="Y2386" s="1"/>
      <c r="AC2386" s="1"/>
      <c r="AD2386" s="1"/>
      <c r="AE2386" s="1"/>
    </row>
    <row r="2387" spans="1:31" x14ac:dyDescent="0.2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  <c r="W2387" s="1" t="s">
        <v>11505</v>
      </c>
      <c r="X2387">
        <v>1961</v>
      </c>
      <c r="Y2387" s="1" t="s">
        <v>66375</v>
      </c>
      <c r="AC2387" s="1" t="s">
        <v>66372</v>
      </c>
      <c r="AD2387" s="1" t="s">
        <v>66373</v>
      </c>
      <c r="AE2387" s="1" t="s">
        <v>66374</v>
      </c>
    </row>
    <row r="2388" spans="1:31" x14ac:dyDescent="0.2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  <c r="W2388" s="1"/>
      <c r="Y2388" s="1"/>
      <c r="AC2388" s="1"/>
      <c r="AD2388" s="1"/>
      <c r="AE2388" s="1"/>
    </row>
    <row r="2389" spans="1:31" x14ac:dyDescent="0.2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  <c r="W2389" s="1"/>
      <c r="Y2389" s="1"/>
      <c r="AC2389" s="1"/>
      <c r="AD2389" s="1"/>
      <c r="AE2389" s="1"/>
    </row>
    <row r="2390" spans="1:31" x14ac:dyDescent="0.2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  <c r="W2390" s="1"/>
      <c r="Y2390" s="1"/>
      <c r="AC2390" s="1"/>
      <c r="AD2390" s="1"/>
      <c r="AE2390" s="1"/>
    </row>
    <row r="2391" spans="1:31" x14ac:dyDescent="0.2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  <c r="W2391" s="1"/>
      <c r="Y2391" s="1"/>
      <c r="AC2391" s="1"/>
      <c r="AD2391" s="1"/>
      <c r="AE2391" s="1"/>
    </row>
    <row r="2392" spans="1:31" x14ac:dyDescent="0.2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  <c r="W2392" s="1"/>
      <c r="Y2392" s="1"/>
      <c r="AC2392" s="1"/>
      <c r="AD2392" s="1"/>
      <c r="AE2392" s="1"/>
    </row>
    <row r="2393" spans="1:31" x14ac:dyDescent="0.2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  <c r="W2393" s="1"/>
      <c r="Y2393" s="1"/>
      <c r="AC2393" s="1"/>
      <c r="AD2393" s="1"/>
      <c r="AE2393" s="1"/>
    </row>
    <row r="2394" spans="1:31" x14ac:dyDescent="0.2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  <c r="W2394" s="1"/>
      <c r="Y2394" s="1"/>
      <c r="AC2394" s="1"/>
      <c r="AD2394" s="1"/>
      <c r="AE2394" s="1"/>
    </row>
    <row r="2395" spans="1:31" x14ac:dyDescent="0.2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  <c r="W2395" s="1"/>
      <c r="Y2395" s="1"/>
      <c r="AC2395" s="1"/>
      <c r="AD2395" s="1"/>
      <c r="AE2395" s="1"/>
    </row>
    <row r="2396" spans="1:31" x14ac:dyDescent="0.2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  <c r="W2396" s="1"/>
      <c r="Y2396" s="1"/>
      <c r="AC2396" s="1"/>
      <c r="AD2396" s="1"/>
      <c r="AE2396" s="1"/>
    </row>
    <row r="2397" spans="1:31" x14ac:dyDescent="0.2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  <c r="W2397" s="1"/>
      <c r="Y2397" s="1"/>
      <c r="AC2397" s="1"/>
      <c r="AD2397" s="1"/>
      <c r="AE2397" s="1"/>
    </row>
    <row r="2398" spans="1:31" x14ac:dyDescent="0.2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  <c r="W2398" s="1"/>
      <c r="Y2398" s="1"/>
      <c r="AC2398" s="1"/>
      <c r="AD2398" s="1"/>
      <c r="AE2398" s="1"/>
    </row>
    <row r="2399" spans="1:31" x14ac:dyDescent="0.2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  <c r="W2399" s="1"/>
      <c r="Y2399" s="1"/>
      <c r="AC2399" s="1"/>
      <c r="AD2399" s="1"/>
      <c r="AE2399" s="1"/>
    </row>
    <row r="2400" spans="1:31" x14ac:dyDescent="0.2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  <c r="W2400" s="1"/>
      <c r="Y2400" s="1"/>
      <c r="AC2400" s="1"/>
      <c r="AD2400" s="1"/>
      <c r="AE2400" s="1"/>
    </row>
    <row r="2401" spans="1:31" x14ac:dyDescent="0.2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  <c r="W2401" s="1"/>
      <c r="Y2401" s="1"/>
      <c r="AC2401" s="1"/>
      <c r="AD2401" s="1"/>
      <c r="AE2401" s="1"/>
    </row>
    <row r="2402" spans="1:31" x14ac:dyDescent="0.2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  <c r="W2402" s="1"/>
      <c r="Y2402" s="1"/>
      <c r="AC2402" s="1"/>
      <c r="AD2402" s="1"/>
      <c r="AE2402" s="1"/>
    </row>
    <row r="2403" spans="1:31" x14ac:dyDescent="0.2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  <c r="W2403" s="1"/>
      <c r="Y2403" s="1"/>
      <c r="AC2403" s="1"/>
      <c r="AD2403" s="1"/>
      <c r="AE2403" s="1"/>
    </row>
    <row r="2404" spans="1:31" x14ac:dyDescent="0.2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  <c r="W2404" s="1"/>
      <c r="Y2404" s="1"/>
      <c r="AC2404" s="1"/>
      <c r="AD2404" s="1"/>
      <c r="AE2404" s="1"/>
    </row>
    <row r="2405" spans="1:31" x14ac:dyDescent="0.2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  <c r="W2405" s="1"/>
      <c r="Y2405" s="1"/>
      <c r="AC2405" s="1"/>
      <c r="AD2405" s="1"/>
      <c r="AE2405" s="1"/>
    </row>
    <row r="2406" spans="1:31" x14ac:dyDescent="0.2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  <c r="W2406" s="1"/>
      <c r="Y2406" s="1"/>
      <c r="AC2406" s="1"/>
      <c r="AD2406" s="1"/>
      <c r="AE2406" s="1"/>
    </row>
    <row r="2407" spans="1:31" x14ac:dyDescent="0.2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  <c r="W2407" s="1"/>
      <c r="Y2407" s="1"/>
      <c r="AC2407" s="1"/>
      <c r="AD2407" s="1"/>
      <c r="AE2407" s="1"/>
    </row>
    <row r="2408" spans="1:31" x14ac:dyDescent="0.2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  <c r="W2408" s="1"/>
      <c r="Y2408" s="1"/>
      <c r="AC2408" s="1"/>
      <c r="AD2408" s="1"/>
      <c r="AE2408" s="1"/>
    </row>
    <row r="2409" spans="1:31" x14ac:dyDescent="0.2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  <c r="W2409" s="1"/>
      <c r="Y2409" s="1"/>
      <c r="AC2409" s="1"/>
      <c r="AD2409" s="1"/>
      <c r="AE2409" s="1"/>
    </row>
    <row r="2410" spans="1:31" x14ac:dyDescent="0.2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  <c r="W2410" s="1"/>
      <c r="Y2410" s="1"/>
      <c r="AC2410" s="1"/>
      <c r="AD2410" s="1"/>
      <c r="AE2410" s="1"/>
    </row>
    <row r="2411" spans="1:31" x14ac:dyDescent="0.2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  <c r="W2411" s="1"/>
      <c r="Y2411" s="1"/>
      <c r="AC2411" s="1"/>
      <c r="AD2411" s="1"/>
      <c r="AE2411" s="1"/>
    </row>
    <row r="2412" spans="1:31" x14ac:dyDescent="0.2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  <c r="W2412" s="1"/>
      <c r="Y2412" s="1"/>
      <c r="AC2412" s="1"/>
      <c r="AD2412" s="1"/>
      <c r="AE2412" s="1"/>
    </row>
    <row r="2413" spans="1:31" x14ac:dyDescent="0.2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  <c r="W2413" s="1" t="s">
        <v>11611</v>
      </c>
      <c r="X2413">
        <v>1994</v>
      </c>
      <c r="Y2413" s="1" t="s">
        <v>66371</v>
      </c>
      <c r="Z2413">
        <v>456</v>
      </c>
      <c r="AA2413">
        <v>342</v>
      </c>
      <c r="AB2413">
        <v>436</v>
      </c>
      <c r="AC2413" s="1" t="s">
        <v>66372</v>
      </c>
      <c r="AD2413" s="1" t="s">
        <v>66373</v>
      </c>
      <c r="AE2413" s="1" t="s">
        <v>66374</v>
      </c>
    </row>
    <row r="2414" spans="1:31" x14ac:dyDescent="0.2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  <c r="W2414" s="1"/>
      <c r="Y2414" s="1"/>
      <c r="AC2414" s="1"/>
      <c r="AD2414" s="1"/>
      <c r="AE2414" s="1"/>
    </row>
    <row r="2415" spans="1:31" x14ac:dyDescent="0.2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  <c r="W2415" s="1"/>
      <c r="Y2415" s="1"/>
      <c r="AC2415" s="1"/>
      <c r="AD2415" s="1"/>
      <c r="AE2415" s="1"/>
    </row>
    <row r="2416" spans="1:31" x14ac:dyDescent="0.2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  <c r="W2416" s="1"/>
      <c r="Y2416" s="1"/>
      <c r="AC2416" s="1"/>
      <c r="AD2416" s="1"/>
      <c r="AE2416" s="1"/>
    </row>
    <row r="2417" spans="1:31" x14ac:dyDescent="0.2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  <c r="W2417" s="1"/>
      <c r="Y2417" s="1"/>
      <c r="AC2417" s="1"/>
      <c r="AD2417" s="1"/>
      <c r="AE2417" s="1"/>
    </row>
    <row r="2418" spans="1:31" x14ac:dyDescent="0.2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  <c r="W2418" s="1"/>
      <c r="Y2418" s="1"/>
      <c r="AC2418" s="1"/>
      <c r="AD2418" s="1"/>
      <c r="AE2418" s="1"/>
    </row>
    <row r="2419" spans="1:31" x14ac:dyDescent="0.2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  <c r="W2419" s="1"/>
      <c r="Y2419" s="1"/>
      <c r="AC2419" s="1"/>
      <c r="AD2419" s="1"/>
      <c r="AE2419" s="1"/>
    </row>
    <row r="2420" spans="1:31" x14ac:dyDescent="0.2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  <c r="W2420" s="1"/>
      <c r="Y2420" s="1"/>
      <c r="AC2420" s="1"/>
      <c r="AD2420" s="1"/>
      <c r="AE2420" s="1"/>
    </row>
    <row r="2421" spans="1:31" x14ac:dyDescent="0.2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  <c r="W2421" s="1"/>
      <c r="Y2421" s="1"/>
      <c r="AC2421" s="1"/>
      <c r="AD2421" s="1"/>
      <c r="AE2421" s="1"/>
    </row>
    <row r="2422" spans="1:31" x14ac:dyDescent="0.2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  <c r="W2422" s="1"/>
      <c r="Y2422" s="1"/>
      <c r="AC2422" s="1"/>
      <c r="AD2422" s="1"/>
      <c r="AE2422" s="1"/>
    </row>
    <row r="2423" spans="1:31" x14ac:dyDescent="0.2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  <c r="W2423" s="1"/>
      <c r="Y2423" s="1"/>
      <c r="AC2423" s="1"/>
      <c r="AD2423" s="1"/>
      <c r="AE2423" s="1"/>
    </row>
    <row r="2424" spans="1:31" x14ac:dyDescent="0.2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  <c r="W2424" s="1"/>
      <c r="Y2424" s="1"/>
      <c r="AC2424" s="1"/>
      <c r="AD2424" s="1"/>
      <c r="AE2424" s="1"/>
    </row>
    <row r="2425" spans="1:31" x14ac:dyDescent="0.2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  <c r="W2425" s="1"/>
      <c r="Y2425" s="1"/>
      <c r="AC2425" s="1"/>
      <c r="AD2425" s="1"/>
      <c r="AE2425" s="1"/>
    </row>
    <row r="2426" spans="1:31" x14ac:dyDescent="0.2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  <c r="W2426" s="1"/>
      <c r="Y2426" s="1"/>
      <c r="AC2426" s="1"/>
      <c r="AD2426" s="1"/>
      <c r="AE2426" s="1"/>
    </row>
    <row r="2427" spans="1:31" x14ac:dyDescent="0.2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  <c r="W2427" s="1"/>
      <c r="Y2427" s="1"/>
      <c r="AC2427" s="1"/>
      <c r="AD2427" s="1"/>
      <c r="AE2427" s="1"/>
    </row>
    <row r="2428" spans="1:31" x14ac:dyDescent="0.2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  <c r="W2428" s="1"/>
      <c r="Y2428" s="1"/>
      <c r="AC2428" s="1"/>
      <c r="AD2428" s="1"/>
      <c r="AE2428" s="1"/>
    </row>
    <row r="2429" spans="1:31" x14ac:dyDescent="0.2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  <c r="W2429" s="1"/>
      <c r="Y2429" s="1"/>
      <c r="AC2429" s="1"/>
      <c r="AD2429" s="1"/>
      <c r="AE2429" s="1"/>
    </row>
    <row r="2430" spans="1:31" x14ac:dyDescent="0.2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  <c r="W2430" s="1"/>
      <c r="Y2430" s="1"/>
      <c r="AC2430" s="1"/>
      <c r="AD2430" s="1"/>
      <c r="AE2430" s="1"/>
    </row>
    <row r="2431" spans="1:31" x14ac:dyDescent="0.2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  <c r="W2431" s="1"/>
      <c r="Y2431" s="1"/>
      <c r="AC2431" s="1"/>
      <c r="AD2431" s="1"/>
      <c r="AE2431" s="1"/>
    </row>
    <row r="2432" spans="1:31" x14ac:dyDescent="0.2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  <c r="W2432" s="1"/>
      <c r="Y2432" s="1"/>
      <c r="AC2432" s="1"/>
      <c r="AD2432" s="1"/>
      <c r="AE2432" s="1"/>
    </row>
    <row r="2433" spans="1:31" x14ac:dyDescent="0.2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  <c r="W2433" s="1"/>
      <c r="Y2433" s="1"/>
      <c r="AC2433" s="1"/>
      <c r="AD2433" s="1"/>
      <c r="AE2433" s="1"/>
    </row>
    <row r="2434" spans="1:31" x14ac:dyDescent="0.2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  <c r="W2434" s="1"/>
      <c r="Y2434" s="1"/>
      <c r="AC2434" s="1"/>
      <c r="AD2434" s="1"/>
      <c r="AE2434" s="1"/>
    </row>
    <row r="2435" spans="1:31" x14ac:dyDescent="0.2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  <c r="W2435" s="1"/>
      <c r="Y2435" s="1"/>
      <c r="AC2435" s="1"/>
      <c r="AD2435" s="1"/>
      <c r="AE2435" s="1"/>
    </row>
    <row r="2436" spans="1:31" x14ac:dyDescent="0.2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  <c r="W2436" s="1"/>
      <c r="Y2436" s="1"/>
      <c r="AC2436" s="1"/>
      <c r="AD2436" s="1"/>
      <c r="AE2436" s="1"/>
    </row>
    <row r="2437" spans="1:31" x14ac:dyDescent="0.2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  <c r="W2437" s="1"/>
      <c r="Y2437" s="1"/>
      <c r="AC2437" s="1"/>
      <c r="AD2437" s="1"/>
      <c r="AE2437" s="1"/>
    </row>
    <row r="2438" spans="1:31" x14ac:dyDescent="0.2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  <c r="W2438" s="1"/>
      <c r="Y2438" s="1"/>
      <c r="AC2438" s="1"/>
      <c r="AD2438" s="1"/>
      <c r="AE2438" s="1"/>
    </row>
    <row r="2439" spans="1:31" x14ac:dyDescent="0.2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  <c r="W2439" s="1"/>
      <c r="Y2439" s="1"/>
      <c r="AC2439" s="1"/>
      <c r="AD2439" s="1"/>
      <c r="AE2439" s="1"/>
    </row>
    <row r="2440" spans="1:31" x14ac:dyDescent="0.2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  <c r="W2440" s="1"/>
      <c r="Y2440" s="1"/>
      <c r="AC2440" s="1"/>
      <c r="AD2440" s="1"/>
      <c r="AE2440" s="1"/>
    </row>
    <row r="2441" spans="1:31" x14ac:dyDescent="0.2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  <c r="W2441" s="1"/>
      <c r="Y2441" s="1"/>
      <c r="AC2441" s="1"/>
      <c r="AD2441" s="1"/>
      <c r="AE2441" s="1"/>
    </row>
    <row r="2442" spans="1:31" x14ac:dyDescent="0.2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  <c r="W2442" s="1"/>
      <c r="Y2442" s="1"/>
      <c r="AC2442" s="1"/>
      <c r="AD2442" s="1"/>
      <c r="AE2442" s="1"/>
    </row>
    <row r="2443" spans="1:31" x14ac:dyDescent="0.2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  <c r="W2443" s="1"/>
      <c r="Y2443" s="1"/>
      <c r="AC2443" s="1"/>
      <c r="AD2443" s="1"/>
      <c r="AE2443" s="1"/>
    </row>
    <row r="2444" spans="1:31" x14ac:dyDescent="0.2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  <c r="W2444" s="1"/>
      <c r="Y2444" s="1"/>
      <c r="AC2444" s="1"/>
      <c r="AD2444" s="1"/>
      <c r="AE2444" s="1"/>
    </row>
    <row r="2445" spans="1:31" x14ac:dyDescent="0.2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  <c r="W2445" s="1"/>
      <c r="Y2445" s="1"/>
      <c r="AC2445" s="1"/>
      <c r="AD2445" s="1"/>
      <c r="AE2445" s="1"/>
    </row>
    <row r="2446" spans="1:31" x14ac:dyDescent="0.2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  <c r="W2446" s="1"/>
      <c r="Y2446" s="1"/>
      <c r="AC2446" s="1"/>
      <c r="AD2446" s="1"/>
      <c r="AE2446" s="1"/>
    </row>
    <row r="2447" spans="1:31" x14ac:dyDescent="0.2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  <c r="W2447" s="1"/>
      <c r="Y2447" s="1"/>
      <c r="AC2447" s="1"/>
      <c r="AD2447" s="1"/>
      <c r="AE2447" s="1"/>
    </row>
    <row r="2448" spans="1:31" x14ac:dyDescent="0.2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  <c r="W2448" s="1"/>
      <c r="Y2448" s="1"/>
      <c r="AC2448" s="1"/>
      <c r="AD2448" s="1"/>
      <c r="AE2448" s="1"/>
    </row>
    <row r="2449" spans="1:31" x14ac:dyDescent="0.2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  <c r="W2449" s="1"/>
      <c r="Y2449" s="1"/>
      <c r="AC2449" s="1"/>
      <c r="AD2449" s="1"/>
      <c r="AE2449" s="1"/>
    </row>
    <row r="2450" spans="1:31" x14ac:dyDescent="0.2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  <c r="W2450" s="1"/>
      <c r="Y2450" s="1"/>
      <c r="AC2450" s="1"/>
      <c r="AD2450" s="1"/>
      <c r="AE2450" s="1"/>
    </row>
    <row r="2451" spans="1:31" x14ac:dyDescent="0.2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  <c r="W2451" s="1"/>
      <c r="Y2451" s="1"/>
      <c r="AC2451" s="1"/>
      <c r="AD2451" s="1"/>
      <c r="AE2451" s="1"/>
    </row>
    <row r="2452" spans="1:31" x14ac:dyDescent="0.2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  <c r="W2452" s="1"/>
      <c r="Y2452" s="1"/>
      <c r="AC2452" s="1"/>
      <c r="AD2452" s="1"/>
      <c r="AE2452" s="1"/>
    </row>
    <row r="2453" spans="1:31" x14ac:dyDescent="0.2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  <c r="W2453" s="1"/>
      <c r="Y2453" s="1"/>
      <c r="AC2453" s="1"/>
      <c r="AD2453" s="1"/>
      <c r="AE2453" s="1"/>
    </row>
    <row r="2454" spans="1:31" x14ac:dyDescent="0.2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  <c r="W2454" s="1"/>
      <c r="Y2454" s="1"/>
      <c r="AC2454" s="1"/>
      <c r="AD2454" s="1"/>
      <c r="AE2454" s="1"/>
    </row>
    <row r="2455" spans="1:31" x14ac:dyDescent="0.2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  <c r="W2455" s="1"/>
      <c r="Y2455" s="1"/>
      <c r="AC2455" s="1"/>
      <c r="AD2455" s="1"/>
      <c r="AE2455" s="1"/>
    </row>
    <row r="2456" spans="1:31" x14ac:dyDescent="0.2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  <c r="W2456" s="1"/>
      <c r="Y2456" s="1"/>
      <c r="AC2456" s="1"/>
      <c r="AD2456" s="1"/>
      <c r="AE2456" s="1"/>
    </row>
    <row r="2457" spans="1:31" x14ac:dyDescent="0.2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  <c r="W2457" s="1"/>
      <c r="Y2457" s="1"/>
      <c r="AC2457" s="1"/>
      <c r="AD2457" s="1"/>
      <c r="AE2457" s="1"/>
    </row>
    <row r="2458" spans="1:31" x14ac:dyDescent="0.2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  <c r="W2458" s="1"/>
      <c r="Y2458" s="1"/>
      <c r="AC2458" s="1"/>
      <c r="AD2458" s="1"/>
      <c r="AE2458" s="1"/>
    </row>
    <row r="2459" spans="1:31" x14ac:dyDescent="0.2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  <c r="W2459" s="1"/>
      <c r="Y2459" s="1"/>
      <c r="AC2459" s="1"/>
      <c r="AD2459" s="1"/>
      <c r="AE2459" s="1"/>
    </row>
    <row r="2460" spans="1:31" x14ac:dyDescent="0.2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  <c r="W2460" s="1"/>
      <c r="Y2460" s="1"/>
      <c r="AC2460" s="1"/>
      <c r="AD2460" s="1"/>
      <c r="AE2460" s="1"/>
    </row>
    <row r="2461" spans="1:31" x14ac:dyDescent="0.2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  <c r="W2461" s="1"/>
      <c r="Y2461" s="1"/>
      <c r="AC2461" s="1"/>
      <c r="AD2461" s="1"/>
      <c r="AE2461" s="1"/>
    </row>
    <row r="2462" spans="1:31" x14ac:dyDescent="0.2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  <c r="W2462" s="1"/>
      <c r="Y2462" s="1"/>
      <c r="AC2462" s="1"/>
      <c r="AD2462" s="1"/>
      <c r="AE2462" s="1"/>
    </row>
    <row r="2463" spans="1:31" x14ac:dyDescent="0.2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  <c r="W2463" s="1"/>
      <c r="Y2463" s="1"/>
      <c r="AC2463" s="1"/>
      <c r="AD2463" s="1"/>
      <c r="AE2463" s="1"/>
    </row>
    <row r="2464" spans="1:31" x14ac:dyDescent="0.2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  <c r="W2464" s="1"/>
      <c r="Y2464" s="1"/>
      <c r="AC2464" s="1"/>
      <c r="AD2464" s="1"/>
      <c r="AE2464" s="1"/>
    </row>
    <row r="2465" spans="1:31" x14ac:dyDescent="0.2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  <c r="W2465" s="1"/>
      <c r="Y2465" s="1"/>
      <c r="AC2465" s="1"/>
      <c r="AD2465" s="1"/>
      <c r="AE2465" s="1"/>
    </row>
    <row r="2466" spans="1:31" x14ac:dyDescent="0.2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  <c r="W2466" s="1"/>
      <c r="Y2466" s="1"/>
      <c r="AC2466" s="1"/>
      <c r="AD2466" s="1"/>
      <c r="AE2466" s="1"/>
    </row>
    <row r="2467" spans="1:31" x14ac:dyDescent="0.2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  <c r="W2467" s="1"/>
      <c r="Y2467" s="1"/>
      <c r="AC2467" s="1"/>
      <c r="AD2467" s="1"/>
      <c r="AE2467" s="1"/>
    </row>
    <row r="2468" spans="1:31" x14ac:dyDescent="0.2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  <c r="W2468" s="1"/>
      <c r="Y2468" s="1"/>
      <c r="AC2468" s="1"/>
      <c r="AD2468" s="1"/>
      <c r="AE2468" s="1"/>
    </row>
    <row r="2469" spans="1:31" x14ac:dyDescent="0.2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  <c r="W2469" s="1"/>
      <c r="Y2469" s="1"/>
      <c r="AC2469" s="1"/>
      <c r="AD2469" s="1"/>
      <c r="AE2469" s="1"/>
    </row>
    <row r="2470" spans="1:31" x14ac:dyDescent="0.2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  <c r="W2470" s="1"/>
      <c r="Y2470" s="1"/>
      <c r="AC2470" s="1"/>
      <c r="AD2470" s="1"/>
      <c r="AE2470" s="1"/>
    </row>
    <row r="2471" spans="1:31" x14ac:dyDescent="0.2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  <c r="W2471" s="1"/>
      <c r="Y2471" s="1"/>
      <c r="AC2471" s="1"/>
      <c r="AD2471" s="1"/>
      <c r="AE2471" s="1"/>
    </row>
    <row r="2472" spans="1:31" x14ac:dyDescent="0.2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  <c r="W2472" s="1"/>
      <c r="Y2472" s="1"/>
      <c r="AC2472" s="1"/>
      <c r="AD2472" s="1"/>
      <c r="AE2472" s="1"/>
    </row>
    <row r="2473" spans="1:31" x14ac:dyDescent="0.2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  <c r="W2473" s="1"/>
      <c r="Y2473" s="1"/>
      <c r="AC2473" s="1"/>
      <c r="AD2473" s="1"/>
      <c r="AE2473" s="1"/>
    </row>
    <row r="2474" spans="1:31" x14ac:dyDescent="0.2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  <c r="W2474" s="1"/>
      <c r="Y2474" s="1"/>
      <c r="AC2474" s="1"/>
      <c r="AD2474" s="1"/>
      <c r="AE2474" s="1"/>
    </row>
    <row r="2475" spans="1:31" x14ac:dyDescent="0.2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  <c r="W2475" s="1"/>
      <c r="Y2475" s="1"/>
      <c r="AC2475" s="1"/>
      <c r="AD2475" s="1"/>
      <c r="AE2475" s="1"/>
    </row>
    <row r="2476" spans="1:31" x14ac:dyDescent="0.2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  <c r="W2476" s="1"/>
      <c r="Y2476" s="1"/>
      <c r="AC2476" s="1"/>
      <c r="AD2476" s="1"/>
      <c r="AE2476" s="1"/>
    </row>
    <row r="2477" spans="1:31" x14ac:dyDescent="0.2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  <c r="W2477" s="1" t="s">
        <v>11862</v>
      </c>
      <c r="X2477">
        <v>2003</v>
      </c>
      <c r="Y2477" s="1" t="s">
        <v>66371</v>
      </c>
      <c r="Z2477">
        <v>496</v>
      </c>
      <c r="AA2477">
        <v>372</v>
      </c>
      <c r="AB2477">
        <v>387</v>
      </c>
      <c r="AC2477" s="1" t="s">
        <v>66372</v>
      </c>
      <c r="AD2477" s="1" t="s">
        <v>66373</v>
      </c>
      <c r="AE2477" s="1" t="s">
        <v>66374</v>
      </c>
    </row>
    <row r="2478" spans="1:31" x14ac:dyDescent="0.2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  <c r="W2478" s="1"/>
      <c r="Y2478" s="1"/>
      <c r="AC2478" s="1"/>
      <c r="AD2478" s="1"/>
      <c r="AE2478" s="1"/>
    </row>
    <row r="2479" spans="1:31" x14ac:dyDescent="0.2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  <c r="W2479" s="1"/>
      <c r="Y2479" s="1"/>
      <c r="AC2479" s="1"/>
      <c r="AD2479" s="1"/>
      <c r="AE2479" s="1"/>
    </row>
    <row r="2480" spans="1:31" x14ac:dyDescent="0.2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  <c r="W2480" s="1"/>
      <c r="Y2480" s="1"/>
      <c r="AC2480" s="1"/>
      <c r="AD2480" s="1"/>
      <c r="AE2480" s="1"/>
    </row>
    <row r="2481" spans="1:31" x14ac:dyDescent="0.2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  <c r="W2481" s="1"/>
      <c r="Y2481" s="1"/>
      <c r="AC2481" s="1"/>
      <c r="AD2481" s="1"/>
      <c r="AE2481" s="1"/>
    </row>
    <row r="2482" spans="1:31" x14ac:dyDescent="0.2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  <c r="W2482" s="1"/>
      <c r="Y2482" s="1"/>
      <c r="AC2482" s="1"/>
      <c r="AD2482" s="1"/>
      <c r="AE2482" s="1"/>
    </row>
    <row r="2483" spans="1:31" x14ac:dyDescent="0.2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  <c r="W2483" s="1"/>
      <c r="Y2483" s="1"/>
      <c r="AC2483" s="1"/>
      <c r="AD2483" s="1"/>
      <c r="AE2483" s="1"/>
    </row>
    <row r="2484" spans="1:31" x14ac:dyDescent="0.2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  <c r="W2484" s="1"/>
      <c r="Y2484" s="1"/>
      <c r="AC2484" s="1"/>
      <c r="AD2484" s="1"/>
      <c r="AE2484" s="1"/>
    </row>
    <row r="2485" spans="1:31" x14ac:dyDescent="0.2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  <c r="W2485" s="1"/>
      <c r="Y2485" s="1"/>
      <c r="AC2485" s="1"/>
      <c r="AD2485" s="1"/>
      <c r="AE2485" s="1"/>
    </row>
    <row r="2486" spans="1:31" x14ac:dyDescent="0.2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  <c r="W2486" s="1"/>
      <c r="Y2486" s="1"/>
      <c r="AC2486" s="1"/>
      <c r="AD2486" s="1"/>
      <c r="AE2486" s="1"/>
    </row>
    <row r="2487" spans="1:31" x14ac:dyDescent="0.2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  <c r="W2487" s="1" t="s">
        <v>11903</v>
      </c>
      <c r="X2487">
        <v>1938</v>
      </c>
      <c r="Y2487" s="1" t="s">
        <v>23341</v>
      </c>
      <c r="AC2487" s="1" t="s">
        <v>66372</v>
      </c>
      <c r="AD2487" s="1" t="s">
        <v>66381</v>
      </c>
      <c r="AE2487" s="1" t="s">
        <v>66374</v>
      </c>
    </row>
    <row r="2488" spans="1:31" x14ac:dyDescent="0.2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  <c r="W2488" s="1"/>
      <c r="Y2488" s="1"/>
      <c r="AC2488" s="1"/>
      <c r="AD2488" s="1"/>
      <c r="AE2488" s="1"/>
    </row>
    <row r="2489" spans="1:31" x14ac:dyDescent="0.2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  <c r="W2489" s="1"/>
      <c r="Y2489" s="1"/>
      <c r="AC2489" s="1"/>
      <c r="AD2489" s="1"/>
      <c r="AE2489" s="1"/>
    </row>
    <row r="2490" spans="1:31" x14ac:dyDescent="0.2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  <c r="W2490" s="1"/>
      <c r="Y2490" s="1"/>
      <c r="AC2490" s="1"/>
      <c r="AD2490" s="1"/>
      <c r="AE2490" s="1"/>
    </row>
    <row r="2491" spans="1:31" x14ac:dyDescent="0.2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  <c r="W2491" s="1"/>
      <c r="Y2491" s="1"/>
      <c r="AC2491" s="1"/>
      <c r="AD2491" s="1"/>
      <c r="AE2491" s="1"/>
    </row>
    <row r="2492" spans="1:31" x14ac:dyDescent="0.2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  <c r="W2492" s="1"/>
      <c r="Y2492" s="1"/>
      <c r="AC2492" s="1"/>
      <c r="AD2492" s="1"/>
      <c r="AE2492" s="1"/>
    </row>
    <row r="2493" spans="1:31" x14ac:dyDescent="0.2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  <c r="W2493" s="1"/>
      <c r="Y2493" s="1"/>
      <c r="AC2493" s="1"/>
      <c r="AD2493" s="1"/>
      <c r="AE2493" s="1"/>
    </row>
    <row r="2494" spans="1:31" x14ac:dyDescent="0.2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  <c r="W2494" s="1"/>
      <c r="Y2494" s="1"/>
      <c r="AC2494" s="1"/>
      <c r="AD2494" s="1"/>
      <c r="AE2494" s="1"/>
    </row>
    <row r="2495" spans="1:31" x14ac:dyDescent="0.2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  <c r="W2495" s="1"/>
      <c r="Y2495" s="1"/>
      <c r="AC2495" s="1"/>
      <c r="AD2495" s="1"/>
      <c r="AE2495" s="1"/>
    </row>
    <row r="2496" spans="1:31" x14ac:dyDescent="0.2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  <c r="W2496" s="1"/>
      <c r="Y2496" s="1"/>
      <c r="AC2496" s="1"/>
      <c r="AD2496" s="1"/>
      <c r="AE2496" s="1"/>
    </row>
    <row r="2497" spans="1:31" x14ac:dyDescent="0.2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  <c r="W2497" s="1"/>
      <c r="Y2497" s="1"/>
      <c r="AC2497" s="1"/>
      <c r="AD2497" s="1"/>
      <c r="AE2497" s="1"/>
    </row>
    <row r="2498" spans="1:31" x14ac:dyDescent="0.2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  <c r="W2498" s="1"/>
      <c r="Y2498" s="1"/>
      <c r="AC2498" s="1"/>
      <c r="AD2498" s="1"/>
      <c r="AE2498" s="1"/>
    </row>
    <row r="2499" spans="1:31" x14ac:dyDescent="0.2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  <c r="W2499" s="1"/>
      <c r="Y2499" s="1"/>
      <c r="AC2499" s="1"/>
      <c r="AD2499" s="1"/>
      <c r="AE2499" s="1"/>
    </row>
    <row r="2500" spans="1:31" x14ac:dyDescent="0.2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  <c r="W2500" s="1"/>
      <c r="Y2500" s="1"/>
      <c r="AC2500" s="1"/>
      <c r="AD2500" s="1"/>
      <c r="AE2500" s="1"/>
    </row>
    <row r="2501" spans="1:31" x14ac:dyDescent="0.2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  <c r="W2501" s="1"/>
      <c r="Y2501" s="1"/>
      <c r="AC2501" s="1"/>
      <c r="AD2501" s="1"/>
      <c r="AE2501" s="1"/>
    </row>
    <row r="2502" spans="1:31" x14ac:dyDescent="0.2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  <c r="W2502" s="1"/>
      <c r="Y2502" s="1"/>
      <c r="AC2502" s="1"/>
      <c r="AD2502" s="1"/>
      <c r="AE2502" s="1"/>
    </row>
    <row r="2503" spans="1:31" x14ac:dyDescent="0.2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  <c r="W2503" s="1"/>
      <c r="Y2503" s="1"/>
      <c r="AC2503" s="1"/>
      <c r="AD2503" s="1"/>
      <c r="AE2503" s="1"/>
    </row>
    <row r="2504" spans="1:31" x14ac:dyDescent="0.2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  <c r="W2504" s="1"/>
      <c r="Y2504" s="1"/>
      <c r="AC2504" s="1"/>
      <c r="AD2504" s="1"/>
      <c r="AE2504" s="1"/>
    </row>
    <row r="2505" spans="1:31" x14ac:dyDescent="0.2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  <c r="W2505" s="1"/>
      <c r="Y2505" s="1"/>
      <c r="AC2505" s="1"/>
      <c r="AD2505" s="1"/>
      <c r="AE2505" s="1"/>
    </row>
    <row r="2506" spans="1:31" x14ac:dyDescent="0.2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  <c r="W2506" s="1"/>
      <c r="Y2506" s="1"/>
      <c r="AC2506" s="1"/>
      <c r="AD2506" s="1"/>
      <c r="AE2506" s="1"/>
    </row>
    <row r="2507" spans="1:31" x14ac:dyDescent="0.2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  <c r="W2507" s="1"/>
      <c r="Y2507" s="1"/>
      <c r="AC2507" s="1"/>
      <c r="AD2507" s="1"/>
      <c r="AE2507" s="1"/>
    </row>
    <row r="2508" spans="1:31" x14ac:dyDescent="0.2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  <c r="W2508" s="1"/>
      <c r="Y2508" s="1"/>
      <c r="AC2508" s="1"/>
      <c r="AD2508" s="1"/>
      <c r="AE2508" s="1"/>
    </row>
    <row r="2509" spans="1:31" x14ac:dyDescent="0.2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  <c r="W2509" s="1"/>
      <c r="Y2509" s="1"/>
      <c r="AC2509" s="1"/>
      <c r="AD2509" s="1"/>
      <c r="AE2509" s="1"/>
    </row>
    <row r="2510" spans="1:31" x14ac:dyDescent="0.2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  <c r="W2510" s="1"/>
      <c r="Y2510" s="1"/>
      <c r="AC2510" s="1"/>
      <c r="AD2510" s="1"/>
      <c r="AE2510" s="1"/>
    </row>
    <row r="2511" spans="1:31" x14ac:dyDescent="0.2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  <c r="W2511" s="1"/>
      <c r="Y2511" s="1"/>
      <c r="AC2511" s="1"/>
      <c r="AD2511" s="1"/>
      <c r="AE2511" s="1"/>
    </row>
    <row r="2512" spans="1:31" x14ac:dyDescent="0.2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  <c r="W2512" s="1"/>
      <c r="Y2512" s="1"/>
      <c r="AC2512" s="1"/>
      <c r="AD2512" s="1"/>
      <c r="AE2512" s="1"/>
    </row>
    <row r="2513" spans="1:31" x14ac:dyDescent="0.2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  <c r="W2513" s="1"/>
      <c r="Y2513" s="1"/>
      <c r="AC2513" s="1"/>
      <c r="AD2513" s="1"/>
      <c r="AE2513" s="1"/>
    </row>
    <row r="2514" spans="1:31" x14ac:dyDescent="0.2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  <c r="W2514" s="1"/>
      <c r="Y2514" s="1"/>
      <c r="AC2514" s="1"/>
      <c r="AD2514" s="1"/>
      <c r="AE2514" s="1"/>
    </row>
    <row r="2515" spans="1:31" x14ac:dyDescent="0.2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  <c r="W2515" s="1"/>
      <c r="Y2515" s="1"/>
      <c r="AC2515" s="1"/>
      <c r="AD2515" s="1"/>
      <c r="AE2515" s="1"/>
    </row>
    <row r="2516" spans="1:31" x14ac:dyDescent="0.2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  <c r="W2516" s="1"/>
      <c r="Y2516" s="1"/>
      <c r="AC2516" s="1"/>
      <c r="AD2516" s="1"/>
      <c r="AE2516" s="1"/>
    </row>
    <row r="2517" spans="1:31" x14ac:dyDescent="0.2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  <c r="W2517" s="1"/>
      <c r="Y2517" s="1"/>
      <c r="AC2517" s="1"/>
      <c r="AD2517" s="1"/>
      <c r="AE2517" s="1"/>
    </row>
    <row r="2518" spans="1:31" x14ac:dyDescent="0.2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  <c r="W2518" s="1"/>
      <c r="Y2518" s="1"/>
      <c r="AC2518" s="1"/>
      <c r="AD2518" s="1"/>
      <c r="AE2518" s="1"/>
    </row>
    <row r="2519" spans="1:31" x14ac:dyDescent="0.2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  <c r="W2519" s="1"/>
      <c r="Y2519" s="1"/>
      <c r="AC2519" s="1"/>
      <c r="AD2519" s="1"/>
      <c r="AE2519" s="1"/>
    </row>
    <row r="2520" spans="1:31" x14ac:dyDescent="0.2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  <c r="W2520" s="1"/>
      <c r="Y2520" s="1"/>
      <c r="AC2520" s="1"/>
      <c r="AD2520" s="1"/>
      <c r="AE2520" s="1"/>
    </row>
    <row r="2521" spans="1:31" x14ac:dyDescent="0.2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  <c r="W2521" s="1"/>
      <c r="Y2521" s="1"/>
      <c r="AC2521" s="1"/>
      <c r="AD2521" s="1"/>
      <c r="AE2521" s="1"/>
    </row>
    <row r="2522" spans="1:31" x14ac:dyDescent="0.2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  <c r="W2522" s="1"/>
      <c r="Y2522" s="1"/>
      <c r="AC2522" s="1"/>
      <c r="AD2522" s="1"/>
      <c r="AE2522" s="1"/>
    </row>
    <row r="2523" spans="1:31" x14ac:dyDescent="0.2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  <c r="W2523" s="1"/>
      <c r="Y2523" s="1"/>
      <c r="AC2523" s="1"/>
      <c r="AD2523" s="1"/>
      <c r="AE2523" s="1"/>
    </row>
    <row r="2524" spans="1:31" x14ac:dyDescent="0.2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  <c r="W2524" s="1"/>
      <c r="Y2524" s="1"/>
      <c r="AC2524" s="1"/>
      <c r="AD2524" s="1"/>
      <c r="AE2524" s="1"/>
    </row>
    <row r="2525" spans="1:31" x14ac:dyDescent="0.2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  <c r="W2525" s="1"/>
      <c r="Y2525" s="1"/>
      <c r="AC2525" s="1"/>
      <c r="AD2525" s="1"/>
      <c r="AE2525" s="1"/>
    </row>
    <row r="2526" spans="1:31" x14ac:dyDescent="0.2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  <c r="W2526" s="1"/>
      <c r="Y2526" s="1"/>
      <c r="AC2526" s="1"/>
      <c r="AD2526" s="1"/>
      <c r="AE2526" s="1"/>
    </row>
    <row r="2527" spans="1:31" x14ac:dyDescent="0.2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  <c r="W2527" s="1"/>
      <c r="Y2527" s="1"/>
      <c r="AC2527" s="1"/>
      <c r="AD2527" s="1"/>
      <c r="AE2527" s="1"/>
    </row>
    <row r="2528" spans="1:31" x14ac:dyDescent="0.2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  <c r="W2528" s="1"/>
      <c r="Y2528" s="1"/>
      <c r="AC2528" s="1"/>
      <c r="AD2528" s="1"/>
      <c r="AE2528" s="1"/>
    </row>
    <row r="2529" spans="1:31" x14ac:dyDescent="0.2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  <c r="W2529" s="1"/>
      <c r="Y2529" s="1"/>
      <c r="AC2529" s="1"/>
      <c r="AD2529" s="1"/>
      <c r="AE2529" s="1"/>
    </row>
    <row r="2530" spans="1:31" x14ac:dyDescent="0.2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  <c r="W2530" s="1"/>
      <c r="Y2530" s="1"/>
      <c r="AC2530" s="1"/>
      <c r="AD2530" s="1"/>
      <c r="AE2530" s="1"/>
    </row>
    <row r="2531" spans="1:31" x14ac:dyDescent="0.2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  <c r="W2531" s="1"/>
      <c r="Y2531" s="1"/>
      <c r="AC2531" s="1"/>
      <c r="AD2531" s="1"/>
      <c r="AE2531" s="1"/>
    </row>
    <row r="2532" spans="1:31" x14ac:dyDescent="0.2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  <c r="W2532" s="1"/>
      <c r="Y2532" s="1"/>
      <c r="AC2532" s="1"/>
      <c r="AD2532" s="1"/>
      <c r="AE2532" s="1"/>
    </row>
    <row r="2533" spans="1:31" x14ac:dyDescent="0.2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  <c r="W2533" s="1"/>
      <c r="Y2533" s="1"/>
      <c r="AC2533" s="1"/>
      <c r="AD2533" s="1"/>
      <c r="AE2533" s="1"/>
    </row>
    <row r="2534" spans="1:31" x14ac:dyDescent="0.2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  <c r="W2534" s="1"/>
      <c r="Y2534" s="1"/>
      <c r="AC2534" s="1"/>
      <c r="AD2534" s="1"/>
      <c r="AE2534" s="1"/>
    </row>
    <row r="2535" spans="1:31" x14ac:dyDescent="0.2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  <c r="W2535" s="1"/>
      <c r="Y2535" s="1"/>
      <c r="AC2535" s="1"/>
      <c r="AD2535" s="1"/>
      <c r="AE2535" s="1"/>
    </row>
    <row r="2536" spans="1:31" x14ac:dyDescent="0.2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  <c r="W2536" s="1"/>
      <c r="Y2536" s="1"/>
      <c r="AC2536" s="1"/>
      <c r="AD2536" s="1"/>
      <c r="AE2536" s="1"/>
    </row>
    <row r="2537" spans="1:31" x14ac:dyDescent="0.2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  <c r="W2537" s="1"/>
      <c r="Y2537" s="1"/>
      <c r="AC2537" s="1"/>
      <c r="AD2537" s="1"/>
      <c r="AE2537" s="1"/>
    </row>
    <row r="2538" spans="1:31" x14ac:dyDescent="0.2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  <c r="W2538" s="1"/>
      <c r="Y2538" s="1"/>
      <c r="AC2538" s="1"/>
      <c r="AD2538" s="1"/>
      <c r="AE2538" s="1"/>
    </row>
    <row r="2539" spans="1:31" x14ac:dyDescent="0.2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  <c r="W2539" s="1"/>
      <c r="Y2539" s="1"/>
      <c r="AC2539" s="1"/>
      <c r="AD2539" s="1"/>
      <c r="AE2539" s="1"/>
    </row>
    <row r="2540" spans="1:31" x14ac:dyDescent="0.2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  <c r="W2540" s="1"/>
      <c r="Y2540" s="1"/>
      <c r="AC2540" s="1"/>
      <c r="AD2540" s="1"/>
      <c r="AE2540" s="1"/>
    </row>
    <row r="2541" spans="1:31" x14ac:dyDescent="0.2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  <c r="W2541" s="1"/>
      <c r="Y2541" s="1"/>
      <c r="AC2541" s="1"/>
      <c r="AD2541" s="1"/>
      <c r="AE2541" s="1"/>
    </row>
    <row r="2542" spans="1:31" x14ac:dyDescent="0.2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  <c r="W2542" s="1"/>
      <c r="Y2542" s="1"/>
      <c r="AC2542" s="1"/>
      <c r="AD2542" s="1"/>
      <c r="AE2542" s="1"/>
    </row>
    <row r="2543" spans="1:31" x14ac:dyDescent="0.2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  <c r="W2543" s="1"/>
      <c r="Y2543" s="1"/>
      <c r="AC2543" s="1"/>
      <c r="AD2543" s="1"/>
      <c r="AE2543" s="1"/>
    </row>
    <row r="2544" spans="1:31" x14ac:dyDescent="0.2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  <c r="W2544" s="1"/>
      <c r="Y2544" s="1"/>
      <c r="AC2544" s="1"/>
      <c r="AD2544" s="1"/>
      <c r="AE2544" s="1"/>
    </row>
    <row r="2545" spans="1:31" x14ac:dyDescent="0.2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  <c r="W2545" s="1"/>
      <c r="Y2545" s="1"/>
      <c r="AC2545" s="1"/>
      <c r="AD2545" s="1"/>
      <c r="AE2545" s="1"/>
    </row>
    <row r="2546" spans="1:31" x14ac:dyDescent="0.2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  <c r="W2546" s="1"/>
      <c r="Y2546" s="1"/>
      <c r="AC2546" s="1"/>
      <c r="AD2546" s="1"/>
      <c r="AE2546" s="1"/>
    </row>
    <row r="2547" spans="1:31" x14ac:dyDescent="0.2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  <c r="W2547" s="1"/>
      <c r="Y2547" s="1"/>
      <c r="AC2547" s="1"/>
      <c r="AD2547" s="1"/>
      <c r="AE2547" s="1"/>
    </row>
    <row r="2548" spans="1:31" x14ac:dyDescent="0.2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  <c r="W2548" s="1"/>
      <c r="Y2548" s="1"/>
      <c r="AC2548" s="1"/>
      <c r="AD2548" s="1"/>
      <c r="AE2548" s="1"/>
    </row>
    <row r="2549" spans="1:31" x14ac:dyDescent="0.2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  <c r="W2549" s="1"/>
      <c r="Y2549" s="1"/>
      <c r="AC2549" s="1"/>
      <c r="AD2549" s="1"/>
      <c r="AE2549" s="1"/>
    </row>
    <row r="2550" spans="1:31" x14ac:dyDescent="0.2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  <c r="W2550" s="1"/>
      <c r="Y2550" s="1"/>
      <c r="AC2550" s="1"/>
      <c r="AD2550" s="1"/>
      <c r="AE2550" s="1"/>
    </row>
    <row r="2551" spans="1:31" x14ac:dyDescent="0.2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  <c r="W2551" s="1"/>
      <c r="Y2551" s="1"/>
      <c r="AC2551" s="1"/>
      <c r="AD2551" s="1"/>
      <c r="AE2551" s="1"/>
    </row>
    <row r="2552" spans="1:31" x14ac:dyDescent="0.2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  <c r="W2552" s="1"/>
      <c r="Y2552" s="1"/>
      <c r="AC2552" s="1"/>
      <c r="AD2552" s="1"/>
      <c r="AE2552" s="1"/>
    </row>
    <row r="2553" spans="1:31" x14ac:dyDescent="0.2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  <c r="W2553" s="1"/>
      <c r="Y2553" s="1"/>
      <c r="AC2553" s="1"/>
      <c r="AD2553" s="1"/>
      <c r="AE2553" s="1"/>
    </row>
    <row r="2554" spans="1:31" x14ac:dyDescent="0.2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  <c r="W2554" s="1"/>
      <c r="Y2554" s="1"/>
      <c r="AC2554" s="1"/>
      <c r="AD2554" s="1"/>
      <c r="AE2554" s="1"/>
    </row>
    <row r="2555" spans="1:31" x14ac:dyDescent="0.2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  <c r="W2555" s="1"/>
      <c r="Y2555" s="1"/>
      <c r="AC2555" s="1"/>
      <c r="AD2555" s="1"/>
      <c r="AE2555" s="1"/>
    </row>
    <row r="2556" spans="1:31" x14ac:dyDescent="0.2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  <c r="W2556" s="1"/>
      <c r="Y2556" s="1"/>
      <c r="AC2556" s="1"/>
      <c r="AD2556" s="1"/>
      <c r="AE2556" s="1"/>
    </row>
    <row r="2557" spans="1:31" x14ac:dyDescent="0.2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  <c r="W2557" s="1"/>
      <c r="Y2557" s="1"/>
      <c r="AC2557" s="1"/>
      <c r="AD2557" s="1"/>
      <c r="AE2557" s="1"/>
    </row>
    <row r="2558" spans="1:31" x14ac:dyDescent="0.2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  <c r="W2558" s="1"/>
      <c r="Y2558" s="1"/>
      <c r="AC2558" s="1"/>
      <c r="AD2558" s="1"/>
      <c r="AE2558" s="1"/>
    </row>
    <row r="2559" spans="1:31" x14ac:dyDescent="0.2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  <c r="W2559" s="1"/>
      <c r="Y2559" s="1"/>
      <c r="AC2559" s="1"/>
      <c r="AD2559" s="1"/>
      <c r="AE2559" s="1"/>
    </row>
    <row r="2560" spans="1:31" x14ac:dyDescent="0.2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  <c r="W2560" s="1"/>
      <c r="Y2560" s="1"/>
      <c r="AC2560" s="1"/>
      <c r="AD2560" s="1"/>
      <c r="AE2560" s="1"/>
    </row>
    <row r="2561" spans="1:31" x14ac:dyDescent="0.2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  <c r="W2561" s="1"/>
      <c r="Y2561" s="1"/>
      <c r="AC2561" s="1"/>
      <c r="AD2561" s="1"/>
      <c r="AE2561" s="1"/>
    </row>
    <row r="2562" spans="1:31" x14ac:dyDescent="0.2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  <c r="W2562" s="1"/>
      <c r="Y2562" s="1"/>
      <c r="AC2562" s="1"/>
      <c r="AD2562" s="1"/>
      <c r="AE2562" s="1"/>
    </row>
    <row r="2563" spans="1:31" x14ac:dyDescent="0.2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  <c r="W2563" s="1"/>
      <c r="Y2563" s="1"/>
      <c r="AC2563" s="1"/>
      <c r="AD2563" s="1"/>
      <c r="AE2563" s="1"/>
    </row>
    <row r="2564" spans="1:31" x14ac:dyDescent="0.2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  <c r="W2564" s="1"/>
      <c r="Y2564" s="1"/>
      <c r="AC2564" s="1"/>
      <c r="AD2564" s="1"/>
      <c r="AE2564" s="1"/>
    </row>
    <row r="2565" spans="1:31" x14ac:dyDescent="0.2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  <c r="W2565" s="1"/>
      <c r="Y2565" s="1"/>
      <c r="AC2565" s="1"/>
      <c r="AD2565" s="1"/>
      <c r="AE2565" s="1"/>
    </row>
    <row r="2566" spans="1:31" x14ac:dyDescent="0.2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  <c r="W2566" s="1"/>
      <c r="Y2566" s="1"/>
      <c r="AC2566" s="1"/>
      <c r="AD2566" s="1"/>
      <c r="AE2566" s="1"/>
    </row>
    <row r="2567" spans="1:31" x14ac:dyDescent="0.2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  <c r="W2567" s="1"/>
      <c r="Y2567" s="1"/>
      <c r="AC2567" s="1"/>
      <c r="AD2567" s="1"/>
      <c r="AE2567" s="1"/>
    </row>
    <row r="2568" spans="1:31" x14ac:dyDescent="0.2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  <c r="W2568" s="1"/>
      <c r="Y2568" s="1"/>
      <c r="AC2568" s="1"/>
      <c r="AD2568" s="1"/>
      <c r="AE2568" s="1"/>
    </row>
    <row r="2569" spans="1:31" x14ac:dyDescent="0.2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  <c r="W2569" s="1"/>
      <c r="Y2569" s="1"/>
      <c r="AC2569" s="1"/>
      <c r="AD2569" s="1"/>
      <c r="AE2569" s="1"/>
    </row>
    <row r="2570" spans="1:31" x14ac:dyDescent="0.2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  <c r="W2570" s="1"/>
      <c r="Y2570" s="1"/>
      <c r="AC2570" s="1"/>
      <c r="AD2570" s="1"/>
      <c r="AE2570" s="1"/>
    </row>
    <row r="2571" spans="1:31" x14ac:dyDescent="0.2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  <c r="W2571" s="1"/>
      <c r="Y2571" s="1"/>
      <c r="AC2571" s="1"/>
      <c r="AD2571" s="1"/>
      <c r="AE2571" s="1"/>
    </row>
    <row r="2572" spans="1:31" x14ac:dyDescent="0.2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  <c r="W2572" s="1"/>
      <c r="Y2572" s="1"/>
      <c r="AC2572" s="1"/>
      <c r="AD2572" s="1"/>
      <c r="AE2572" s="1"/>
    </row>
    <row r="2573" spans="1:31" x14ac:dyDescent="0.2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  <c r="W2573" s="1"/>
      <c r="Y2573" s="1"/>
      <c r="AC2573" s="1"/>
      <c r="AD2573" s="1"/>
      <c r="AE2573" s="1"/>
    </row>
    <row r="2574" spans="1:31" x14ac:dyDescent="0.2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  <c r="W2574" s="1"/>
      <c r="Y2574" s="1"/>
      <c r="AC2574" s="1"/>
      <c r="AD2574" s="1"/>
      <c r="AE2574" s="1"/>
    </row>
    <row r="2575" spans="1:31" x14ac:dyDescent="0.2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  <c r="W2575" s="1"/>
      <c r="Y2575" s="1"/>
      <c r="AC2575" s="1"/>
      <c r="AD2575" s="1"/>
      <c r="AE2575" s="1"/>
    </row>
    <row r="2576" spans="1:31" x14ac:dyDescent="0.2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  <c r="W2576" s="1"/>
      <c r="Y2576" s="1"/>
      <c r="AC2576" s="1"/>
      <c r="AD2576" s="1"/>
      <c r="AE2576" s="1"/>
    </row>
    <row r="2577" spans="1:31" x14ac:dyDescent="0.2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  <c r="W2577" s="1"/>
      <c r="Y2577" s="1"/>
      <c r="AC2577" s="1"/>
      <c r="AD2577" s="1"/>
      <c r="AE2577" s="1"/>
    </row>
    <row r="2578" spans="1:31" x14ac:dyDescent="0.2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  <c r="W2578" s="1"/>
      <c r="Y2578" s="1"/>
      <c r="AC2578" s="1"/>
      <c r="AD2578" s="1"/>
      <c r="AE2578" s="1"/>
    </row>
    <row r="2579" spans="1:31" x14ac:dyDescent="0.2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  <c r="W2579" s="1"/>
      <c r="Y2579" s="1"/>
      <c r="AC2579" s="1"/>
      <c r="AD2579" s="1"/>
      <c r="AE2579" s="1"/>
    </row>
    <row r="2580" spans="1:31" x14ac:dyDescent="0.2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  <c r="W2580" s="1"/>
      <c r="Y2580" s="1"/>
      <c r="AC2580" s="1"/>
      <c r="AD2580" s="1"/>
      <c r="AE2580" s="1"/>
    </row>
    <row r="2581" spans="1:31" x14ac:dyDescent="0.2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  <c r="W2581" s="1"/>
      <c r="Y2581" s="1"/>
      <c r="AC2581" s="1"/>
      <c r="AD2581" s="1"/>
      <c r="AE2581" s="1"/>
    </row>
    <row r="2582" spans="1:31" x14ac:dyDescent="0.2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  <c r="W2582" s="1"/>
      <c r="Y2582" s="1"/>
      <c r="AC2582" s="1"/>
      <c r="AD2582" s="1"/>
      <c r="AE2582" s="1"/>
    </row>
    <row r="2583" spans="1:31" x14ac:dyDescent="0.2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  <c r="W2583" s="1"/>
      <c r="Y2583" s="1"/>
      <c r="AC2583" s="1"/>
      <c r="AD2583" s="1"/>
      <c r="AE2583" s="1"/>
    </row>
    <row r="2584" spans="1:31" x14ac:dyDescent="0.2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  <c r="W2584" s="1"/>
      <c r="Y2584" s="1"/>
      <c r="AC2584" s="1"/>
      <c r="AD2584" s="1"/>
      <c r="AE2584" s="1"/>
    </row>
    <row r="2585" spans="1:31" x14ac:dyDescent="0.2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  <c r="W2585" s="1"/>
      <c r="Y2585" s="1"/>
      <c r="AC2585" s="1"/>
      <c r="AD2585" s="1"/>
      <c r="AE2585" s="1"/>
    </row>
    <row r="2586" spans="1:31" x14ac:dyDescent="0.2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  <c r="W2586" s="1"/>
      <c r="Y2586" s="1"/>
      <c r="AC2586" s="1"/>
      <c r="AD2586" s="1"/>
      <c r="AE2586" s="1"/>
    </row>
    <row r="2587" spans="1:31" x14ac:dyDescent="0.2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  <c r="W2587" s="1"/>
      <c r="Y2587" s="1"/>
      <c r="AC2587" s="1"/>
      <c r="AD2587" s="1"/>
      <c r="AE2587" s="1"/>
    </row>
    <row r="2588" spans="1:31" x14ac:dyDescent="0.2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  <c r="W2588" s="1"/>
      <c r="Y2588" s="1"/>
      <c r="AC2588" s="1"/>
      <c r="AD2588" s="1"/>
      <c r="AE2588" s="1"/>
    </row>
    <row r="2589" spans="1:31" x14ac:dyDescent="0.2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  <c r="W2589" s="1"/>
      <c r="Y2589" s="1"/>
      <c r="AC2589" s="1"/>
      <c r="AD2589" s="1"/>
      <c r="AE2589" s="1"/>
    </row>
    <row r="2590" spans="1:31" x14ac:dyDescent="0.2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  <c r="W2590" s="1"/>
      <c r="Y2590" s="1"/>
      <c r="AC2590" s="1"/>
      <c r="AD2590" s="1"/>
      <c r="AE2590" s="1"/>
    </row>
    <row r="2591" spans="1:31" x14ac:dyDescent="0.2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  <c r="W2591" s="1"/>
      <c r="Y2591" s="1"/>
      <c r="AC2591" s="1"/>
      <c r="AD2591" s="1"/>
      <c r="AE2591" s="1"/>
    </row>
    <row r="2592" spans="1:31" x14ac:dyDescent="0.2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  <c r="W2592" s="1"/>
      <c r="Y2592" s="1"/>
      <c r="AC2592" s="1"/>
      <c r="AD2592" s="1"/>
      <c r="AE2592" s="1"/>
    </row>
    <row r="2593" spans="1:31" x14ac:dyDescent="0.2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  <c r="W2593" s="1"/>
      <c r="Y2593" s="1"/>
      <c r="AC2593" s="1"/>
      <c r="AD2593" s="1"/>
      <c r="AE2593" s="1"/>
    </row>
    <row r="2594" spans="1:31" x14ac:dyDescent="0.2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  <c r="W2594" s="1"/>
      <c r="Y2594" s="1"/>
      <c r="AC2594" s="1"/>
      <c r="AD2594" s="1"/>
      <c r="AE2594" s="1"/>
    </row>
    <row r="2595" spans="1:31" x14ac:dyDescent="0.2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  <c r="W2595" s="1"/>
      <c r="Y2595" s="1"/>
      <c r="AC2595" s="1"/>
      <c r="AD2595" s="1"/>
      <c r="AE2595" s="1"/>
    </row>
    <row r="2596" spans="1:31" x14ac:dyDescent="0.2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  <c r="W2596" s="1"/>
      <c r="Y2596" s="1"/>
      <c r="AC2596" s="1"/>
      <c r="AD2596" s="1"/>
      <c r="AE2596" s="1"/>
    </row>
    <row r="2597" spans="1:31" x14ac:dyDescent="0.2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  <c r="W2597" s="1"/>
      <c r="Y2597" s="1"/>
      <c r="AC2597" s="1"/>
      <c r="AD2597" s="1"/>
      <c r="AE2597" s="1"/>
    </row>
    <row r="2598" spans="1:31" x14ac:dyDescent="0.2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  <c r="W2598" s="1"/>
      <c r="Y2598" s="1"/>
      <c r="AC2598" s="1"/>
      <c r="AD2598" s="1"/>
      <c r="AE2598" s="1"/>
    </row>
    <row r="2599" spans="1:31" x14ac:dyDescent="0.2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  <c r="W2599" s="1"/>
      <c r="Y2599" s="1"/>
      <c r="AC2599" s="1"/>
      <c r="AD2599" s="1"/>
      <c r="AE2599" s="1"/>
    </row>
    <row r="2600" spans="1:31" x14ac:dyDescent="0.2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  <c r="W2600" s="1"/>
      <c r="Y2600" s="1"/>
      <c r="AC2600" s="1"/>
      <c r="AD2600" s="1"/>
      <c r="AE2600" s="1"/>
    </row>
    <row r="2601" spans="1:31" x14ac:dyDescent="0.2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  <c r="W2601" s="1"/>
      <c r="Y2601" s="1"/>
      <c r="AC2601" s="1"/>
      <c r="AD2601" s="1"/>
      <c r="AE2601" s="1"/>
    </row>
    <row r="2602" spans="1:31" x14ac:dyDescent="0.2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  <c r="W2602" s="1"/>
      <c r="Y2602" s="1"/>
      <c r="AC2602" s="1"/>
      <c r="AD2602" s="1"/>
      <c r="AE2602" s="1"/>
    </row>
    <row r="2603" spans="1:31" x14ac:dyDescent="0.2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  <c r="W2603" s="1"/>
      <c r="Y2603" s="1"/>
      <c r="AC2603" s="1"/>
      <c r="AD2603" s="1"/>
      <c r="AE2603" s="1"/>
    </row>
    <row r="2604" spans="1:31" x14ac:dyDescent="0.2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  <c r="W2604" s="1"/>
      <c r="Y2604" s="1"/>
      <c r="AC2604" s="1"/>
      <c r="AD2604" s="1"/>
      <c r="AE2604" s="1"/>
    </row>
    <row r="2605" spans="1:31" x14ac:dyDescent="0.2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  <c r="W2605" s="1"/>
      <c r="Y2605" s="1"/>
      <c r="AC2605" s="1"/>
      <c r="AD2605" s="1"/>
      <c r="AE2605" s="1"/>
    </row>
    <row r="2606" spans="1:31" x14ac:dyDescent="0.2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  <c r="W2606" s="1"/>
      <c r="Y2606" s="1"/>
      <c r="AC2606" s="1"/>
      <c r="AD2606" s="1"/>
      <c r="AE2606" s="1"/>
    </row>
    <row r="2607" spans="1:31" x14ac:dyDescent="0.2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  <c r="W2607" s="1"/>
      <c r="Y2607" s="1"/>
      <c r="AC2607" s="1"/>
      <c r="AD2607" s="1"/>
      <c r="AE2607" s="1"/>
    </row>
    <row r="2608" spans="1:31" x14ac:dyDescent="0.2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  <c r="W2608" s="1"/>
      <c r="Y2608" s="1"/>
      <c r="AC2608" s="1"/>
      <c r="AD2608" s="1"/>
      <c r="AE2608" s="1"/>
    </row>
    <row r="2609" spans="1:31" x14ac:dyDescent="0.2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  <c r="W2609" s="1" t="s">
        <v>12406</v>
      </c>
      <c r="X2609">
        <v>1946</v>
      </c>
      <c r="Y2609" s="1" t="s">
        <v>66377</v>
      </c>
      <c r="AC2609" s="1" t="s">
        <v>66372</v>
      </c>
      <c r="AD2609" s="1" t="s">
        <v>66373</v>
      </c>
      <c r="AE2609" s="1" t="s">
        <v>66374</v>
      </c>
    </row>
    <row r="2610" spans="1:31" x14ac:dyDescent="0.2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  <c r="W2610" s="1"/>
      <c r="Y2610" s="1"/>
      <c r="AC2610" s="1"/>
      <c r="AD2610" s="1"/>
      <c r="AE2610" s="1"/>
    </row>
    <row r="2611" spans="1:31" x14ac:dyDescent="0.2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  <c r="W2611" s="1" t="s">
        <v>12414</v>
      </c>
      <c r="X2611">
        <v>1982</v>
      </c>
      <c r="Y2611" s="1" t="s">
        <v>66375</v>
      </c>
      <c r="AC2611" s="1" t="s">
        <v>66372</v>
      </c>
      <c r="AD2611" s="1" t="s">
        <v>66381</v>
      </c>
      <c r="AE2611" s="1" t="s">
        <v>66374</v>
      </c>
    </row>
    <row r="2612" spans="1:31" x14ac:dyDescent="0.2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  <c r="W2612" s="1"/>
      <c r="Y2612" s="1"/>
      <c r="AC2612" s="1"/>
      <c r="AD2612" s="1"/>
      <c r="AE2612" s="1"/>
    </row>
    <row r="2613" spans="1:31" x14ac:dyDescent="0.2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  <c r="W2613" s="1"/>
      <c r="Y2613" s="1"/>
      <c r="AC2613" s="1"/>
      <c r="AD2613" s="1"/>
      <c r="AE2613" s="1"/>
    </row>
    <row r="2614" spans="1:31" x14ac:dyDescent="0.2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  <c r="W2614" s="1"/>
      <c r="Y2614" s="1"/>
      <c r="AC2614" s="1"/>
      <c r="AD2614" s="1"/>
      <c r="AE2614" s="1"/>
    </row>
    <row r="2615" spans="1:31" x14ac:dyDescent="0.2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  <c r="W2615" s="1"/>
      <c r="Y2615" s="1"/>
      <c r="AC2615" s="1"/>
      <c r="AD2615" s="1"/>
      <c r="AE2615" s="1"/>
    </row>
    <row r="2616" spans="1:31" x14ac:dyDescent="0.2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  <c r="W2616" s="1"/>
      <c r="Y2616" s="1"/>
      <c r="AC2616" s="1"/>
      <c r="AD2616" s="1"/>
      <c r="AE2616" s="1"/>
    </row>
    <row r="2617" spans="1:31" x14ac:dyDescent="0.2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  <c r="W2617" s="1"/>
      <c r="Y2617" s="1"/>
      <c r="AC2617" s="1"/>
      <c r="AD2617" s="1"/>
      <c r="AE2617" s="1"/>
    </row>
    <row r="2618" spans="1:31" x14ac:dyDescent="0.2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  <c r="W2618" s="1"/>
      <c r="Y2618" s="1"/>
      <c r="AC2618" s="1"/>
      <c r="AD2618" s="1"/>
      <c r="AE2618" s="1"/>
    </row>
    <row r="2619" spans="1:31" x14ac:dyDescent="0.2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  <c r="W2619" s="1"/>
      <c r="Y2619" s="1"/>
      <c r="AC2619" s="1"/>
      <c r="AD2619" s="1"/>
      <c r="AE2619" s="1"/>
    </row>
    <row r="2620" spans="1:31" x14ac:dyDescent="0.2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  <c r="W2620" s="1"/>
      <c r="Y2620" s="1"/>
      <c r="AC2620" s="1"/>
      <c r="AD2620" s="1"/>
      <c r="AE2620" s="1"/>
    </row>
    <row r="2621" spans="1:31" x14ac:dyDescent="0.2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  <c r="W2621" s="1"/>
      <c r="Y2621" s="1"/>
      <c r="AC2621" s="1"/>
      <c r="AD2621" s="1"/>
      <c r="AE2621" s="1"/>
    </row>
    <row r="2622" spans="1:31" x14ac:dyDescent="0.2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  <c r="W2622" s="1"/>
      <c r="Y2622" s="1"/>
      <c r="AC2622" s="1"/>
      <c r="AD2622" s="1"/>
      <c r="AE2622" s="1"/>
    </row>
    <row r="2623" spans="1:31" x14ac:dyDescent="0.2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  <c r="W2623" s="1"/>
      <c r="Y2623" s="1"/>
      <c r="AC2623" s="1"/>
      <c r="AD2623" s="1"/>
      <c r="AE2623" s="1"/>
    </row>
    <row r="2624" spans="1:31" x14ac:dyDescent="0.2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  <c r="W2624" s="1"/>
      <c r="Y2624" s="1"/>
      <c r="AC2624" s="1"/>
      <c r="AD2624" s="1"/>
      <c r="AE2624" s="1"/>
    </row>
    <row r="2625" spans="1:31" x14ac:dyDescent="0.2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  <c r="W2625" s="1"/>
      <c r="Y2625" s="1"/>
      <c r="AC2625" s="1"/>
      <c r="AD2625" s="1"/>
      <c r="AE2625" s="1"/>
    </row>
    <row r="2626" spans="1:31" x14ac:dyDescent="0.2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  <c r="W2626" s="1"/>
      <c r="Y2626" s="1"/>
      <c r="AC2626" s="1"/>
      <c r="AD2626" s="1"/>
      <c r="AE2626" s="1"/>
    </row>
    <row r="2627" spans="1:31" x14ac:dyDescent="0.2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  <c r="W2627" s="1"/>
      <c r="Y2627" s="1"/>
      <c r="AC2627" s="1"/>
      <c r="AD2627" s="1"/>
      <c r="AE2627" s="1"/>
    </row>
    <row r="2628" spans="1:31" x14ac:dyDescent="0.2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  <c r="W2628" s="1"/>
      <c r="Y2628" s="1"/>
      <c r="AC2628" s="1"/>
      <c r="AD2628" s="1"/>
      <c r="AE2628" s="1"/>
    </row>
    <row r="2629" spans="1:31" x14ac:dyDescent="0.2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  <c r="W2629" s="1"/>
      <c r="Y2629" s="1"/>
      <c r="AC2629" s="1"/>
      <c r="AD2629" s="1"/>
      <c r="AE2629" s="1"/>
    </row>
    <row r="2630" spans="1:31" x14ac:dyDescent="0.2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  <c r="W2630" s="1"/>
      <c r="Y2630" s="1"/>
      <c r="AC2630" s="1"/>
      <c r="AD2630" s="1"/>
      <c r="AE2630" s="1"/>
    </row>
    <row r="2631" spans="1:31" x14ac:dyDescent="0.2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  <c r="W2631" s="1"/>
      <c r="Y2631" s="1"/>
      <c r="AC2631" s="1"/>
      <c r="AD2631" s="1"/>
      <c r="AE2631" s="1"/>
    </row>
    <row r="2632" spans="1:31" x14ac:dyDescent="0.2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  <c r="W2632" s="1"/>
      <c r="Y2632" s="1"/>
      <c r="AC2632" s="1"/>
      <c r="AD2632" s="1"/>
      <c r="AE2632" s="1"/>
    </row>
    <row r="2633" spans="1:31" x14ac:dyDescent="0.2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  <c r="W2633" s="1"/>
      <c r="Y2633" s="1"/>
      <c r="AC2633" s="1"/>
      <c r="AD2633" s="1"/>
      <c r="AE2633" s="1"/>
    </row>
    <row r="2634" spans="1:31" x14ac:dyDescent="0.2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  <c r="W2634" s="1"/>
      <c r="Y2634" s="1"/>
      <c r="AC2634" s="1"/>
      <c r="AD2634" s="1"/>
      <c r="AE2634" s="1"/>
    </row>
    <row r="2635" spans="1:31" x14ac:dyDescent="0.2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  <c r="W2635" s="1"/>
      <c r="Y2635" s="1"/>
      <c r="AC2635" s="1"/>
      <c r="AD2635" s="1"/>
      <c r="AE2635" s="1"/>
    </row>
    <row r="2636" spans="1:31" x14ac:dyDescent="0.2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  <c r="W2636" s="1"/>
      <c r="Y2636" s="1"/>
      <c r="AC2636" s="1"/>
      <c r="AD2636" s="1"/>
      <c r="AE2636" s="1"/>
    </row>
    <row r="2637" spans="1:31" x14ac:dyDescent="0.2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  <c r="W2637" s="1"/>
      <c r="Y2637" s="1"/>
      <c r="AC2637" s="1"/>
      <c r="AD2637" s="1"/>
      <c r="AE2637" s="1"/>
    </row>
    <row r="2638" spans="1:31" x14ac:dyDescent="0.2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  <c r="W2638" s="1"/>
      <c r="Y2638" s="1"/>
      <c r="AC2638" s="1"/>
      <c r="AD2638" s="1"/>
      <c r="AE2638" s="1"/>
    </row>
    <row r="2639" spans="1:31" x14ac:dyDescent="0.2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  <c r="W2639" s="1"/>
      <c r="Y2639" s="1"/>
      <c r="AC2639" s="1"/>
      <c r="AD2639" s="1"/>
      <c r="AE2639" s="1"/>
    </row>
    <row r="2640" spans="1:31" x14ac:dyDescent="0.2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  <c r="W2640" s="1"/>
      <c r="Y2640" s="1"/>
      <c r="AC2640" s="1"/>
      <c r="AD2640" s="1"/>
      <c r="AE2640" s="1"/>
    </row>
    <row r="2641" spans="1:31" x14ac:dyDescent="0.2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  <c r="W2641" s="1"/>
      <c r="Y2641" s="1"/>
      <c r="AC2641" s="1"/>
      <c r="AD2641" s="1"/>
      <c r="AE2641" s="1"/>
    </row>
    <row r="2642" spans="1:31" x14ac:dyDescent="0.2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  <c r="W2642" s="1"/>
      <c r="Y2642" s="1"/>
      <c r="AC2642" s="1"/>
      <c r="AD2642" s="1"/>
      <c r="AE2642" s="1"/>
    </row>
    <row r="2643" spans="1:31" x14ac:dyDescent="0.2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  <c r="W2643" s="1"/>
      <c r="Y2643" s="1"/>
      <c r="AC2643" s="1"/>
      <c r="AD2643" s="1"/>
      <c r="AE2643" s="1"/>
    </row>
    <row r="2644" spans="1:31" x14ac:dyDescent="0.2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  <c r="W2644" s="1"/>
      <c r="Y2644" s="1"/>
      <c r="AC2644" s="1"/>
      <c r="AD2644" s="1"/>
      <c r="AE2644" s="1"/>
    </row>
    <row r="2645" spans="1:31" x14ac:dyDescent="0.2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  <c r="W2645" s="1" t="s">
        <v>12559</v>
      </c>
      <c r="X2645">
        <v>1976</v>
      </c>
      <c r="Y2645" s="1" t="s">
        <v>66382</v>
      </c>
      <c r="AC2645" s="1" t="s">
        <v>66372</v>
      </c>
      <c r="AD2645" s="1" t="s">
        <v>66373</v>
      </c>
      <c r="AE2645" s="1" t="s">
        <v>66374</v>
      </c>
    </row>
    <row r="2646" spans="1:31" x14ac:dyDescent="0.2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  <c r="W2646" s="1"/>
      <c r="Y2646" s="1"/>
      <c r="AC2646" s="1"/>
      <c r="AD2646" s="1"/>
      <c r="AE2646" s="1"/>
    </row>
    <row r="2647" spans="1:31" x14ac:dyDescent="0.2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  <c r="W2647" s="1"/>
      <c r="Y2647" s="1"/>
      <c r="AC2647" s="1"/>
      <c r="AD2647" s="1"/>
      <c r="AE2647" s="1"/>
    </row>
    <row r="2648" spans="1:31" x14ac:dyDescent="0.2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  <c r="W2648" s="1"/>
      <c r="Y2648" s="1"/>
      <c r="AC2648" s="1"/>
      <c r="AD2648" s="1"/>
      <c r="AE2648" s="1"/>
    </row>
    <row r="2649" spans="1:31" x14ac:dyDescent="0.2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  <c r="W2649" s="1"/>
      <c r="Y2649" s="1"/>
      <c r="AC2649" s="1"/>
      <c r="AD2649" s="1"/>
      <c r="AE2649" s="1"/>
    </row>
    <row r="2650" spans="1:31" x14ac:dyDescent="0.2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  <c r="W2650" s="1"/>
      <c r="Y2650" s="1"/>
      <c r="AC2650" s="1"/>
      <c r="AD2650" s="1"/>
      <c r="AE2650" s="1"/>
    </row>
    <row r="2651" spans="1:31" x14ac:dyDescent="0.2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  <c r="W2651" s="1"/>
      <c r="Y2651" s="1"/>
      <c r="AC2651" s="1"/>
      <c r="AD2651" s="1"/>
      <c r="AE2651" s="1"/>
    </row>
    <row r="2652" spans="1:31" x14ac:dyDescent="0.2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  <c r="W2652" s="1"/>
      <c r="Y2652" s="1"/>
      <c r="AC2652" s="1"/>
      <c r="AD2652" s="1"/>
      <c r="AE2652" s="1"/>
    </row>
    <row r="2653" spans="1:31" x14ac:dyDescent="0.2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  <c r="W2653" s="1"/>
      <c r="Y2653" s="1"/>
      <c r="AC2653" s="1"/>
      <c r="AD2653" s="1"/>
      <c r="AE2653" s="1"/>
    </row>
    <row r="2654" spans="1:31" x14ac:dyDescent="0.2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  <c r="W2654" s="1"/>
      <c r="Y2654" s="1"/>
      <c r="AC2654" s="1"/>
      <c r="AD2654" s="1"/>
      <c r="AE2654" s="1"/>
    </row>
    <row r="2655" spans="1:31" x14ac:dyDescent="0.2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  <c r="W2655" s="1"/>
      <c r="Y2655" s="1"/>
      <c r="AC2655" s="1"/>
      <c r="AD2655" s="1"/>
      <c r="AE2655" s="1"/>
    </row>
    <row r="2656" spans="1:31" x14ac:dyDescent="0.2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  <c r="W2656" s="1"/>
      <c r="Y2656" s="1"/>
      <c r="AC2656" s="1"/>
      <c r="AD2656" s="1"/>
      <c r="AE2656" s="1"/>
    </row>
    <row r="2657" spans="1:31" x14ac:dyDescent="0.2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  <c r="W2657" s="1"/>
      <c r="Y2657" s="1"/>
      <c r="AC2657" s="1"/>
      <c r="AD2657" s="1"/>
      <c r="AE2657" s="1"/>
    </row>
    <row r="2658" spans="1:31" x14ac:dyDescent="0.2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  <c r="W2658" s="1"/>
      <c r="Y2658" s="1"/>
      <c r="AC2658" s="1"/>
      <c r="AD2658" s="1"/>
      <c r="AE2658" s="1"/>
    </row>
    <row r="2659" spans="1:31" x14ac:dyDescent="0.2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  <c r="W2659" s="1"/>
      <c r="Y2659" s="1"/>
      <c r="AC2659" s="1"/>
      <c r="AD2659" s="1"/>
      <c r="AE2659" s="1"/>
    </row>
    <row r="2660" spans="1:31" x14ac:dyDescent="0.2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  <c r="W2660" s="1"/>
      <c r="Y2660" s="1"/>
      <c r="AC2660" s="1"/>
      <c r="AD2660" s="1"/>
      <c r="AE2660" s="1"/>
    </row>
    <row r="2661" spans="1:31" x14ac:dyDescent="0.2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  <c r="W2661" s="1"/>
      <c r="Y2661" s="1"/>
      <c r="AC2661" s="1"/>
      <c r="AD2661" s="1"/>
      <c r="AE2661" s="1"/>
    </row>
    <row r="2662" spans="1:31" x14ac:dyDescent="0.2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  <c r="W2662" s="1"/>
      <c r="Y2662" s="1"/>
      <c r="AC2662" s="1"/>
      <c r="AD2662" s="1"/>
      <c r="AE2662" s="1"/>
    </row>
    <row r="2663" spans="1:31" x14ac:dyDescent="0.2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  <c r="W2663" s="1"/>
      <c r="Y2663" s="1"/>
      <c r="AC2663" s="1"/>
      <c r="AD2663" s="1"/>
      <c r="AE2663" s="1"/>
    </row>
    <row r="2664" spans="1:31" x14ac:dyDescent="0.2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  <c r="W2664" s="1"/>
      <c r="Y2664" s="1"/>
      <c r="AC2664" s="1"/>
      <c r="AD2664" s="1"/>
      <c r="AE2664" s="1"/>
    </row>
    <row r="2665" spans="1:31" x14ac:dyDescent="0.2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  <c r="W2665" s="1"/>
      <c r="Y2665" s="1"/>
      <c r="AC2665" s="1"/>
      <c r="AD2665" s="1"/>
      <c r="AE2665" s="1"/>
    </row>
    <row r="2666" spans="1:31" x14ac:dyDescent="0.2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  <c r="W2666" s="1" t="s">
        <v>12640</v>
      </c>
      <c r="X2666">
        <v>1946</v>
      </c>
      <c r="Y2666" s="1" t="s">
        <v>66377</v>
      </c>
      <c r="AC2666" s="1" t="s">
        <v>66372</v>
      </c>
      <c r="AD2666" s="1" t="s">
        <v>66373</v>
      </c>
      <c r="AE2666" s="1" t="s">
        <v>66374</v>
      </c>
    </row>
    <row r="2667" spans="1:31" x14ac:dyDescent="0.2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  <c r="W2667" s="1"/>
      <c r="Y2667" s="1"/>
      <c r="AC2667" s="1"/>
      <c r="AD2667" s="1"/>
      <c r="AE2667" s="1"/>
    </row>
    <row r="2668" spans="1:31" x14ac:dyDescent="0.2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  <c r="W2668" s="1"/>
      <c r="Y2668" s="1"/>
      <c r="AC2668" s="1"/>
      <c r="AD2668" s="1"/>
      <c r="AE2668" s="1"/>
    </row>
    <row r="2669" spans="1:31" x14ac:dyDescent="0.2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  <c r="W2669" s="1"/>
      <c r="Y2669" s="1"/>
      <c r="AC2669" s="1"/>
      <c r="AD2669" s="1"/>
      <c r="AE2669" s="1"/>
    </row>
    <row r="2670" spans="1:31" x14ac:dyDescent="0.2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  <c r="W2670" s="1"/>
      <c r="Y2670" s="1"/>
      <c r="AC2670" s="1"/>
      <c r="AD2670" s="1"/>
      <c r="AE2670" s="1"/>
    </row>
    <row r="2671" spans="1:31" x14ac:dyDescent="0.2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  <c r="W2671" s="1"/>
      <c r="Y2671" s="1"/>
      <c r="AC2671" s="1"/>
      <c r="AD2671" s="1"/>
      <c r="AE2671" s="1"/>
    </row>
    <row r="2672" spans="1:31" x14ac:dyDescent="0.2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  <c r="W2672" s="1"/>
      <c r="Y2672" s="1"/>
      <c r="AC2672" s="1"/>
      <c r="AD2672" s="1"/>
      <c r="AE2672" s="1"/>
    </row>
    <row r="2673" spans="1:31" x14ac:dyDescent="0.2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  <c r="W2673" s="1"/>
      <c r="Y2673" s="1"/>
      <c r="AC2673" s="1"/>
      <c r="AD2673" s="1"/>
      <c r="AE2673" s="1"/>
    </row>
    <row r="2674" spans="1:31" x14ac:dyDescent="0.2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  <c r="W2674" s="1"/>
      <c r="Y2674" s="1"/>
      <c r="AC2674" s="1"/>
      <c r="AD2674" s="1"/>
      <c r="AE2674" s="1"/>
    </row>
    <row r="2675" spans="1:31" x14ac:dyDescent="0.2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  <c r="W2675" s="1"/>
      <c r="Y2675" s="1"/>
      <c r="AC2675" s="1"/>
      <c r="AD2675" s="1"/>
      <c r="AE2675" s="1"/>
    </row>
    <row r="2676" spans="1:31" x14ac:dyDescent="0.2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  <c r="W2676" s="1"/>
      <c r="Y2676" s="1"/>
      <c r="AC2676" s="1"/>
      <c r="AD2676" s="1"/>
      <c r="AE2676" s="1"/>
    </row>
    <row r="2677" spans="1:31" x14ac:dyDescent="0.2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  <c r="W2677" s="1"/>
      <c r="Y2677" s="1"/>
      <c r="AC2677" s="1"/>
      <c r="AD2677" s="1"/>
      <c r="AE2677" s="1"/>
    </row>
    <row r="2678" spans="1:31" x14ac:dyDescent="0.2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  <c r="W2678" s="1"/>
      <c r="Y2678" s="1"/>
      <c r="AC2678" s="1"/>
      <c r="AD2678" s="1"/>
      <c r="AE2678" s="1"/>
    </row>
    <row r="2679" spans="1:31" x14ac:dyDescent="0.2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  <c r="W2679" s="1"/>
      <c r="Y2679" s="1"/>
      <c r="AC2679" s="1"/>
      <c r="AD2679" s="1"/>
      <c r="AE2679" s="1"/>
    </row>
    <row r="2680" spans="1:31" x14ac:dyDescent="0.2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  <c r="W2680" s="1"/>
      <c r="Y2680" s="1"/>
      <c r="AC2680" s="1"/>
      <c r="AD2680" s="1"/>
      <c r="AE2680" s="1"/>
    </row>
    <row r="2681" spans="1:31" x14ac:dyDescent="0.2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  <c r="W2681" s="1"/>
      <c r="Y2681" s="1"/>
      <c r="AC2681" s="1"/>
      <c r="AD2681" s="1"/>
      <c r="AE2681" s="1"/>
    </row>
    <row r="2682" spans="1:31" x14ac:dyDescent="0.2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  <c r="W2682" s="1"/>
      <c r="Y2682" s="1"/>
      <c r="AC2682" s="1"/>
      <c r="AD2682" s="1"/>
      <c r="AE2682" s="1"/>
    </row>
    <row r="2683" spans="1:31" x14ac:dyDescent="0.2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  <c r="W2683" s="1"/>
      <c r="Y2683" s="1"/>
      <c r="AC2683" s="1"/>
      <c r="AD2683" s="1"/>
      <c r="AE2683" s="1"/>
    </row>
    <row r="2684" spans="1:31" x14ac:dyDescent="0.2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  <c r="W2684" s="1"/>
      <c r="Y2684" s="1"/>
      <c r="AC2684" s="1"/>
      <c r="AD2684" s="1"/>
      <c r="AE2684" s="1"/>
    </row>
    <row r="2685" spans="1:31" x14ac:dyDescent="0.2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  <c r="W2685" s="1"/>
      <c r="Y2685" s="1"/>
      <c r="AC2685" s="1"/>
      <c r="AD2685" s="1"/>
      <c r="AE2685" s="1"/>
    </row>
    <row r="2686" spans="1:31" x14ac:dyDescent="0.2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  <c r="W2686" s="1"/>
      <c r="Y2686" s="1"/>
      <c r="AC2686" s="1"/>
      <c r="AD2686" s="1"/>
      <c r="AE2686" s="1"/>
    </row>
    <row r="2687" spans="1:31" x14ac:dyDescent="0.2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  <c r="W2687" s="1"/>
      <c r="Y2687" s="1"/>
      <c r="AC2687" s="1"/>
      <c r="AD2687" s="1"/>
      <c r="AE2687" s="1"/>
    </row>
    <row r="2688" spans="1:31" x14ac:dyDescent="0.2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  <c r="W2688" s="1"/>
      <c r="Y2688" s="1"/>
      <c r="AC2688" s="1"/>
      <c r="AD2688" s="1"/>
      <c r="AE2688" s="1"/>
    </row>
    <row r="2689" spans="1:31" x14ac:dyDescent="0.2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  <c r="W2689" s="1"/>
      <c r="Y2689" s="1"/>
      <c r="AC2689" s="1"/>
      <c r="AD2689" s="1"/>
      <c r="AE2689" s="1"/>
    </row>
    <row r="2690" spans="1:31" x14ac:dyDescent="0.2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  <c r="W2690" s="1"/>
      <c r="Y2690" s="1"/>
      <c r="AC2690" s="1"/>
      <c r="AD2690" s="1"/>
      <c r="AE2690" s="1"/>
    </row>
    <row r="2691" spans="1:31" x14ac:dyDescent="0.2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  <c r="W2691" s="1"/>
      <c r="Y2691" s="1"/>
      <c r="AC2691" s="1"/>
      <c r="AD2691" s="1"/>
      <c r="AE2691" s="1"/>
    </row>
    <row r="2692" spans="1:31" x14ac:dyDescent="0.2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  <c r="W2692" s="1"/>
      <c r="Y2692" s="1"/>
      <c r="AC2692" s="1"/>
      <c r="AD2692" s="1"/>
      <c r="AE2692" s="1"/>
    </row>
    <row r="2693" spans="1:31" x14ac:dyDescent="0.2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  <c r="W2693" s="1"/>
      <c r="Y2693" s="1"/>
      <c r="AC2693" s="1"/>
      <c r="AD2693" s="1"/>
      <c r="AE2693" s="1"/>
    </row>
    <row r="2694" spans="1:31" x14ac:dyDescent="0.2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  <c r="W2694" s="1"/>
      <c r="Y2694" s="1"/>
      <c r="AC2694" s="1"/>
      <c r="AD2694" s="1"/>
      <c r="AE2694" s="1"/>
    </row>
    <row r="2695" spans="1:31" x14ac:dyDescent="0.2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  <c r="W2695" s="1"/>
      <c r="Y2695" s="1"/>
      <c r="AC2695" s="1"/>
      <c r="AD2695" s="1"/>
      <c r="AE2695" s="1"/>
    </row>
    <row r="2696" spans="1:31" x14ac:dyDescent="0.2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  <c r="W2696" s="1"/>
      <c r="Y2696" s="1"/>
      <c r="AC2696" s="1"/>
      <c r="AD2696" s="1"/>
      <c r="AE2696" s="1"/>
    </row>
    <row r="2697" spans="1:31" x14ac:dyDescent="0.2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  <c r="W2697" s="1"/>
      <c r="Y2697" s="1"/>
      <c r="AC2697" s="1"/>
      <c r="AD2697" s="1"/>
      <c r="AE2697" s="1"/>
    </row>
    <row r="2698" spans="1:31" x14ac:dyDescent="0.2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  <c r="W2698" s="1"/>
      <c r="Y2698" s="1"/>
      <c r="AC2698" s="1"/>
      <c r="AD2698" s="1"/>
      <c r="AE2698" s="1"/>
    </row>
    <row r="2699" spans="1:31" x14ac:dyDescent="0.2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  <c r="W2699" s="1"/>
      <c r="Y2699" s="1"/>
      <c r="AC2699" s="1"/>
      <c r="AD2699" s="1"/>
      <c r="AE2699" s="1"/>
    </row>
    <row r="2700" spans="1:31" x14ac:dyDescent="0.2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  <c r="W2700" s="1"/>
      <c r="Y2700" s="1"/>
      <c r="AC2700" s="1"/>
      <c r="AD2700" s="1"/>
      <c r="AE2700" s="1"/>
    </row>
    <row r="2701" spans="1:31" x14ac:dyDescent="0.2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  <c r="W2701" s="1"/>
      <c r="Y2701" s="1"/>
      <c r="AC2701" s="1"/>
      <c r="AD2701" s="1"/>
      <c r="AE2701" s="1"/>
    </row>
    <row r="2702" spans="1:31" x14ac:dyDescent="0.2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  <c r="W2702" s="1"/>
      <c r="Y2702" s="1"/>
      <c r="AC2702" s="1"/>
      <c r="AD2702" s="1"/>
      <c r="AE2702" s="1"/>
    </row>
    <row r="2703" spans="1:31" x14ac:dyDescent="0.2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  <c r="W2703" s="1"/>
      <c r="Y2703" s="1"/>
      <c r="AC2703" s="1"/>
      <c r="AD2703" s="1"/>
      <c r="AE2703" s="1"/>
    </row>
    <row r="2704" spans="1:31" x14ac:dyDescent="0.2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  <c r="W2704" s="1"/>
      <c r="Y2704" s="1"/>
      <c r="AC2704" s="1"/>
      <c r="AD2704" s="1"/>
      <c r="AE2704" s="1"/>
    </row>
    <row r="2705" spans="1:31" x14ac:dyDescent="0.2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  <c r="W2705" s="1"/>
      <c r="Y2705" s="1"/>
      <c r="AC2705" s="1"/>
      <c r="AD2705" s="1"/>
      <c r="AE2705" s="1"/>
    </row>
    <row r="2706" spans="1:31" x14ac:dyDescent="0.2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  <c r="W2706" s="1"/>
      <c r="Y2706" s="1"/>
      <c r="AC2706" s="1"/>
      <c r="AD2706" s="1"/>
      <c r="AE2706" s="1"/>
    </row>
    <row r="2707" spans="1:31" x14ac:dyDescent="0.2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  <c r="W2707" s="1"/>
      <c r="Y2707" s="1"/>
      <c r="AC2707" s="1"/>
      <c r="AD2707" s="1"/>
      <c r="AE2707" s="1"/>
    </row>
    <row r="2708" spans="1:31" x14ac:dyDescent="0.2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  <c r="W2708" s="1"/>
      <c r="Y2708" s="1"/>
      <c r="AC2708" s="1"/>
      <c r="AD2708" s="1"/>
      <c r="AE2708" s="1"/>
    </row>
    <row r="2709" spans="1:31" x14ac:dyDescent="0.2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  <c r="W2709" s="1"/>
      <c r="Y2709" s="1"/>
      <c r="AC2709" s="1"/>
      <c r="AD2709" s="1"/>
      <c r="AE2709" s="1"/>
    </row>
    <row r="2710" spans="1:31" x14ac:dyDescent="0.2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  <c r="W2710" s="1"/>
      <c r="Y2710" s="1"/>
      <c r="AC2710" s="1"/>
      <c r="AD2710" s="1"/>
      <c r="AE2710" s="1"/>
    </row>
    <row r="2711" spans="1:31" x14ac:dyDescent="0.2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  <c r="W2711" s="1"/>
      <c r="Y2711" s="1"/>
      <c r="AC2711" s="1"/>
      <c r="AD2711" s="1"/>
      <c r="AE2711" s="1"/>
    </row>
    <row r="2712" spans="1:31" x14ac:dyDescent="0.2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  <c r="W2712" s="1"/>
      <c r="Y2712" s="1"/>
      <c r="AC2712" s="1"/>
      <c r="AD2712" s="1"/>
      <c r="AE2712" s="1"/>
    </row>
    <row r="2713" spans="1:31" x14ac:dyDescent="0.2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  <c r="W2713" s="1"/>
      <c r="Y2713" s="1"/>
      <c r="AC2713" s="1"/>
      <c r="AD2713" s="1"/>
      <c r="AE2713" s="1"/>
    </row>
    <row r="2714" spans="1:31" x14ac:dyDescent="0.2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  <c r="W2714" s="1"/>
      <c r="Y2714" s="1"/>
      <c r="AC2714" s="1"/>
      <c r="AD2714" s="1"/>
      <c r="AE2714" s="1"/>
    </row>
    <row r="2715" spans="1:31" x14ac:dyDescent="0.2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  <c r="W2715" s="1"/>
      <c r="Y2715" s="1"/>
      <c r="AC2715" s="1"/>
      <c r="AD2715" s="1"/>
      <c r="AE2715" s="1"/>
    </row>
    <row r="2716" spans="1:31" x14ac:dyDescent="0.2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  <c r="W2716" s="1"/>
      <c r="Y2716" s="1"/>
      <c r="AC2716" s="1"/>
      <c r="AD2716" s="1"/>
      <c r="AE2716" s="1"/>
    </row>
    <row r="2717" spans="1:31" x14ac:dyDescent="0.2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  <c r="W2717" s="1"/>
      <c r="Y2717" s="1"/>
      <c r="AC2717" s="1"/>
      <c r="AD2717" s="1"/>
      <c r="AE2717" s="1"/>
    </row>
    <row r="2718" spans="1:31" x14ac:dyDescent="0.2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  <c r="W2718" s="1"/>
      <c r="Y2718" s="1"/>
      <c r="AC2718" s="1"/>
      <c r="AD2718" s="1"/>
      <c r="AE2718" s="1"/>
    </row>
    <row r="2719" spans="1:31" x14ac:dyDescent="0.2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  <c r="W2719" s="1"/>
      <c r="Y2719" s="1"/>
      <c r="AC2719" s="1"/>
      <c r="AD2719" s="1"/>
      <c r="AE2719" s="1"/>
    </row>
    <row r="2720" spans="1:31" x14ac:dyDescent="0.2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  <c r="W2720" s="1"/>
      <c r="Y2720" s="1"/>
      <c r="AC2720" s="1"/>
      <c r="AD2720" s="1"/>
      <c r="AE2720" s="1"/>
    </row>
    <row r="2721" spans="1:31" x14ac:dyDescent="0.2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  <c r="W2721" s="1"/>
      <c r="Y2721" s="1"/>
      <c r="AC2721" s="1"/>
      <c r="AD2721" s="1"/>
      <c r="AE2721" s="1"/>
    </row>
    <row r="2722" spans="1:31" x14ac:dyDescent="0.2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  <c r="W2722" s="1"/>
      <c r="Y2722" s="1"/>
      <c r="AC2722" s="1"/>
      <c r="AD2722" s="1"/>
      <c r="AE2722" s="1"/>
    </row>
    <row r="2723" spans="1:31" x14ac:dyDescent="0.2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  <c r="W2723" s="1"/>
      <c r="Y2723" s="1"/>
      <c r="AC2723" s="1"/>
      <c r="AD2723" s="1"/>
      <c r="AE2723" s="1"/>
    </row>
    <row r="2724" spans="1:31" x14ac:dyDescent="0.2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  <c r="W2724" s="1"/>
      <c r="Y2724" s="1"/>
      <c r="AC2724" s="1"/>
      <c r="AD2724" s="1"/>
      <c r="AE2724" s="1"/>
    </row>
    <row r="2725" spans="1:31" x14ac:dyDescent="0.2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  <c r="W2725" s="1"/>
      <c r="Y2725" s="1"/>
      <c r="AC2725" s="1"/>
      <c r="AD2725" s="1"/>
      <c r="AE2725" s="1"/>
    </row>
    <row r="2726" spans="1:31" x14ac:dyDescent="0.2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  <c r="W2726" s="1"/>
      <c r="Y2726" s="1"/>
      <c r="AC2726" s="1"/>
      <c r="AD2726" s="1"/>
      <c r="AE2726" s="1"/>
    </row>
    <row r="2727" spans="1:31" x14ac:dyDescent="0.2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  <c r="W2727" s="1" t="s">
        <v>12895</v>
      </c>
      <c r="X2727">
        <v>1999</v>
      </c>
      <c r="Y2727" s="1" t="s">
        <v>66375</v>
      </c>
      <c r="AC2727" s="1" t="s">
        <v>66372</v>
      </c>
      <c r="AD2727" s="1" t="s">
        <v>66380</v>
      </c>
      <c r="AE2727" s="1" t="s">
        <v>66374</v>
      </c>
    </row>
    <row r="2728" spans="1:31" x14ac:dyDescent="0.2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  <c r="W2728" s="1"/>
      <c r="Y2728" s="1"/>
      <c r="AC2728" s="1"/>
      <c r="AD2728" s="1"/>
      <c r="AE2728" s="1"/>
    </row>
    <row r="2729" spans="1:31" x14ac:dyDescent="0.2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  <c r="W2729" s="1"/>
      <c r="Y2729" s="1"/>
      <c r="AC2729" s="1"/>
      <c r="AD2729" s="1"/>
      <c r="AE2729" s="1"/>
    </row>
    <row r="2730" spans="1:31" x14ac:dyDescent="0.2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  <c r="W2730" s="1"/>
      <c r="Y2730" s="1"/>
      <c r="AC2730" s="1"/>
      <c r="AD2730" s="1"/>
      <c r="AE2730" s="1"/>
    </row>
    <row r="2731" spans="1:31" x14ac:dyDescent="0.2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  <c r="W2731" s="1"/>
      <c r="Y2731" s="1"/>
      <c r="AC2731" s="1"/>
      <c r="AD2731" s="1"/>
      <c r="AE2731" s="1"/>
    </row>
    <row r="2732" spans="1:31" x14ac:dyDescent="0.2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  <c r="W2732" s="1"/>
      <c r="Y2732" s="1"/>
      <c r="AC2732" s="1"/>
      <c r="AD2732" s="1"/>
      <c r="AE2732" s="1"/>
    </row>
    <row r="2733" spans="1:31" x14ac:dyDescent="0.2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  <c r="W2733" s="1"/>
      <c r="Y2733" s="1"/>
      <c r="AC2733" s="1"/>
      <c r="AD2733" s="1"/>
      <c r="AE2733" s="1"/>
    </row>
    <row r="2734" spans="1:31" x14ac:dyDescent="0.2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  <c r="W2734" s="1"/>
      <c r="Y2734" s="1"/>
      <c r="AC2734" s="1"/>
      <c r="AD2734" s="1"/>
      <c r="AE2734" s="1"/>
    </row>
    <row r="2735" spans="1:31" x14ac:dyDescent="0.2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  <c r="W2735" s="1"/>
      <c r="Y2735" s="1"/>
      <c r="AC2735" s="1"/>
      <c r="AD2735" s="1"/>
      <c r="AE2735" s="1"/>
    </row>
    <row r="2736" spans="1:31" x14ac:dyDescent="0.2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  <c r="W2736" s="1"/>
      <c r="Y2736" s="1"/>
      <c r="AC2736" s="1"/>
      <c r="AD2736" s="1"/>
      <c r="AE2736" s="1"/>
    </row>
    <row r="2737" spans="1:31" x14ac:dyDescent="0.2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  <c r="W2737" s="1"/>
      <c r="Y2737" s="1"/>
      <c r="AC2737" s="1"/>
      <c r="AD2737" s="1"/>
      <c r="AE2737" s="1"/>
    </row>
    <row r="2738" spans="1:31" x14ac:dyDescent="0.2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  <c r="W2738" s="1"/>
      <c r="Y2738" s="1"/>
      <c r="AC2738" s="1"/>
      <c r="AD2738" s="1"/>
      <c r="AE2738" s="1"/>
    </row>
    <row r="2739" spans="1:31" x14ac:dyDescent="0.2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  <c r="W2739" s="1"/>
      <c r="Y2739" s="1"/>
      <c r="AC2739" s="1"/>
      <c r="AD2739" s="1"/>
      <c r="AE2739" s="1"/>
    </row>
    <row r="2740" spans="1:31" x14ac:dyDescent="0.2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  <c r="W2740" s="1"/>
      <c r="Y2740" s="1"/>
      <c r="AC2740" s="1"/>
      <c r="AD2740" s="1"/>
      <c r="AE2740" s="1"/>
    </row>
    <row r="2741" spans="1:31" x14ac:dyDescent="0.2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  <c r="W2741" s="1"/>
      <c r="Y2741" s="1"/>
      <c r="AC2741" s="1"/>
      <c r="AD2741" s="1"/>
      <c r="AE2741" s="1"/>
    </row>
    <row r="2742" spans="1:31" x14ac:dyDescent="0.2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  <c r="W2742" s="1"/>
      <c r="Y2742" s="1"/>
      <c r="AC2742" s="1"/>
      <c r="AD2742" s="1"/>
      <c r="AE2742" s="1"/>
    </row>
    <row r="2743" spans="1:31" x14ac:dyDescent="0.2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  <c r="W2743" s="1"/>
      <c r="Y2743" s="1"/>
      <c r="AC2743" s="1"/>
      <c r="AD2743" s="1"/>
      <c r="AE2743" s="1"/>
    </row>
    <row r="2744" spans="1:31" x14ac:dyDescent="0.2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  <c r="W2744" s="1"/>
      <c r="Y2744" s="1"/>
      <c r="AC2744" s="1"/>
      <c r="AD2744" s="1"/>
      <c r="AE2744" s="1"/>
    </row>
    <row r="2745" spans="1:31" x14ac:dyDescent="0.2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  <c r="W2745" s="1"/>
      <c r="Y2745" s="1"/>
      <c r="AC2745" s="1"/>
      <c r="AD2745" s="1"/>
      <c r="AE2745" s="1"/>
    </row>
    <row r="2746" spans="1:31" x14ac:dyDescent="0.2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  <c r="W2746" s="1"/>
      <c r="Y2746" s="1"/>
      <c r="AC2746" s="1"/>
      <c r="AD2746" s="1"/>
      <c r="AE2746" s="1"/>
    </row>
    <row r="2747" spans="1:31" x14ac:dyDescent="0.2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  <c r="W2747" s="1"/>
      <c r="Y2747" s="1"/>
      <c r="AC2747" s="1"/>
      <c r="AD2747" s="1"/>
      <c r="AE2747" s="1"/>
    </row>
    <row r="2748" spans="1:31" x14ac:dyDescent="0.2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  <c r="W2748" s="1"/>
      <c r="Y2748" s="1"/>
      <c r="AC2748" s="1"/>
      <c r="AD2748" s="1"/>
      <c r="AE2748" s="1"/>
    </row>
    <row r="2749" spans="1:31" x14ac:dyDescent="0.2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  <c r="W2749" s="1"/>
      <c r="Y2749" s="1"/>
      <c r="AC2749" s="1"/>
      <c r="AD2749" s="1"/>
      <c r="AE2749" s="1"/>
    </row>
    <row r="2750" spans="1:31" x14ac:dyDescent="0.2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  <c r="W2750" s="1"/>
      <c r="Y2750" s="1"/>
      <c r="AC2750" s="1"/>
      <c r="AD2750" s="1"/>
      <c r="AE2750" s="1"/>
    </row>
    <row r="2751" spans="1:31" x14ac:dyDescent="0.2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  <c r="W2751" s="1"/>
      <c r="Y2751" s="1"/>
      <c r="AC2751" s="1"/>
      <c r="AD2751" s="1"/>
      <c r="AE2751" s="1"/>
    </row>
    <row r="2752" spans="1:31" x14ac:dyDescent="0.2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  <c r="W2752" s="1"/>
      <c r="Y2752" s="1"/>
      <c r="AC2752" s="1"/>
      <c r="AD2752" s="1"/>
      <c r="AE2752" s="1"/>
    </row>
    <row r="2753" spans="1:31" x14ac:dyDescent="0.2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  <c r="W2753" s="1"/>
      <c r="Y2753" s="1"/>
      <c r="AC2753" s="1"/>
      <c r="AD2753" s="1"/>
      <c r="AE2753" s="1"/>
    </row>
    <row r="2754" spans="1:31" x14ac:dyDescent="0.2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  <c r="W2754" s="1"/>
      <c r="Y2754" s="1"/>
      <c r="AC2754" s="1"/>
      <c r="AD2754" s="1"/>
      <c r="AE2754" s="1"/>
    </row>
    <row r="2755" spans="1:31" x14ac:dyDescent="0.2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  <c r="W2755" s="1"/>
      <c r="Y2755" s="1"/>
      <c r="AC2755" s="1"/>
      <c r="AD2755" s="1"/>
      <c r="AE2755" s="1"/>
    </row>
    <row r="2756" spans="1:31" x14ac:dyDescent="0.2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  <c r="W2756" s="1"/>
      <c r="Y2756" s="1"/>
      <c r="AC2756" s="1"/>
      <c r="AD2756" s="1"/>
      <c r="AE2756" s="1"/>
    </row>
    <row r="2757" spans="1:31" x14ac:dyDescent="0.2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  <c r="W2757" s="1"/>
      <c r="Y2757" s="1"/>
      <c r="AC2757" s="1"/>
      <c r="AD2757" s="1"/>
      <c r="AE2757" s="1"/>
    </row>
    <row r="2758" spans="1:31" x14ac:dyDescent="0.2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  <c r="W2758" s="1"/>
      <c r="Y2758" s="1"/>
      <c r="AC2758" s="1"/>
      <c r="AD2758" s="1"/>
      <c r="AE2758" s="1"/>
    </row>
    <row r="2759" spans="1:31" x14ac:dyDescent="0.2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  <c r="W2759" s="1"/>
      <c r="Y2759" s="1"/>
      <c r="AC2759" s="1"/>
      <c r="AD2759" s="1"/>
      <c r="AE2759" s="1"/>
    </row>
    <row r="2760" spans="1:31" x14ac:dyDescent="0.2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  <c r="W2760" s="1"/>
      <c r="Y2760" s="1"/>
      <c r="AC2760" s="1"/>
      <c r="AD2760" s="1"/>
      <c r="AE2760" s="1"/>
    </row>
    <row r="2761" spans="1:31" x14ac:dyDescent="0.2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  <c r="W2761" s="1"/>
      <c r="Y2761" s="1"/>
      <c r="AC2761" s="1"/>
      <c r="AD2761" s="1"/>
      <c r="AE2761" s="1"/>
    </row>
    <row r="2762" spans="1:31" x14ac:dyDescent="0.2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  <c r="W2762" s="1"/>
      <c r="Y2762" s="1"/>
      <c r="AC2762" s="1"/>
      <c r="AD2762" s="1"/>
      <c r="AE2762" s="1"/>
    </row>
    <row r="2763" spans="1:31" x14ac:dyDescent="0.2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  <c r="W2763" s="1"/>
      <c r="Y2763" s="1"/>
      <c r="AC2763" s="1"/>
      <c r="AD2763" s="1"/>
      <c r="AE2763" s="1"/>
    </row>
    <row r="2764" spans="1:31" x14ac:dyDescent="0.2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  <c r="W2764" s="1"/>
      <c r="Y2764" s="1"/>
      <c r="AC2764" s="1"/>
      <c r="AD2764" s="1"/>
      <c r="AE2764" s="1"/>
    </row>
    <row r="2765" spans="1:31" x14ac:dyDescent="0.2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  <c r="W2765" s="1"/>
      <c r="Y2765" s="1"/>
      <c r="AC2765" s="1"/>
      <c r="AD2765" s="1"/>
      <c r="AE2765" s="1"/>
    </row>
    <row r="2766" spans="1:31" x14ac:dyDescent="0.2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  <c r="W2766" s="1"/>
      <c r="Y2766" s="1"/>
      <c r="AC2766" s="1"/>
      <c r="AD2766" s="1"/>
      <c r="AE2766" s="1"/>
    </row>
    <row r="2767" spans="1:31" x14ac:dyDescent="0.2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  <c r="W2767" s="1"/>
      <c r="Y2767" s="1"/>
      <c r="AC2767" s="1"/>
      <c r="AD2767" s="1"/>
      <c r="AE2767" s="1"/>
    </row>
    <row r="2768" spans="1:31" x14ac:dyDescent="0.2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  <c r="W2768" s="1"/>
      <c r="Y2768" s="1"/>
      <c r="AC2768" s="1"/>
      <c r="AD2768" s="1"/>
      <c r="AE2768" s="1"/>
    </row>
    <row r="2769" spans="1:31" x14ac:dyDescent="0.2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  <c r="W2769" s="1"/>
      <c r="Y2769" s="1"/>
      <c r="AC2769" s="1"/>
      <c r="AD2769" s="1"/>
      <c r="AE2769" s="1"/>
    </row>
    <row r="2770" spans="1:31" x14ac:dyDescent="0.2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  <c r="W2770" s="1"/>
      <c r="Y2770" s="1"/>
      <c r="AC2770" s="1"/>
      <c r="AD2770" s="1"/>
      <c r="AE2770" s="1"/>
    </row>
    <row r="2771" spans="1:31" x14ac:dyDescent="0.2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  <c r="W2771" s="1"/>
      <c r="Y2771" s="1"/>
      <c r="AC2771" s="1"/>
      <c r="AD2771" s="1"/>
      <c r="AE2771" s="1"/>
    </row>
    <row r="2772" spans="1:31" x14ac:dyDescent="0.2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  <c r="W2772" s="1"/>
      <c r="Y2772" s="1"/>
      <c r="AC2772" s="1"/>
      <c r="AD2772" s="1"/>
      <c r="AE2772" s="1"/>
    </row>
    <row r="2773" spans="1:31" x14ac:dyDescent="0.2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  <c r="W2773" s="1"/>
      <c r="Y2773" s="1"/>
      <c r="AC2773" s="1"/>
      <c r="AD2773" s="1"/>
      <c r="AE2773" s="1"/>
    </row>
    <row r="2774" spans="1:31" x14ac:dyDescent="0.2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  <c r="W2774" s="1"/>
      <c r="Y2774" s="1"/>
      <c r="AC2774" s="1"/>
      <c r="AD2774" s="1"/>
      <c r="AE2774" s="1"/>
    </row>
    <row r="2775" spans="1:31" x14ac:dyDescent="0.2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  <c r="W2775" s="1"/>
      <c r="Y2775" s="1"/>
      <c r="AC2775" s="1"/>
      <c r="AD2775" s="1"/>
      <c r="AE2775" s="1"/>
    </row>
    <row r="2776" spans="1:31" x14ac:dyDescent="0.2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  <c r="W2776" s="1"/>
      <c r="Y2776" s="1"/>
      <c r="AC2776" s="1"/>
      <c r="AD2776" s="1"/>
      <c r="AE2776" s="1"/>
    </row>
    <row r="2777" spans="1:31" x14ac:dyDescent="0.2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  <c r="W2777" s="1"/>
      <c r="Y2777" s="1"/>
      <c r="AC2777" s="1"/>
      <c r="AD2777" s="1"/>
      <c r="AE2777" s="1"/>
    </row>
    <row r="2778" spans="1:31" x14ac:dyDescent="0.2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  <c r="W2778" s="1"/>
      <c r="Y2778" s="1"/>
      <c r="AC2778" s="1"/>
      <c r="AD2778" s="1"/>
      <c r="AE2778" s="1"/>
    </row>
    <row r="2779" spans="1:31" x14ac:dyDescent="0.2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  <c r="W2779" s="1"/>
      <c r="Y2779" s="1"/>
      <c r="AC2779" s="1"/>
      <c r="AD2779" s="1"/>
      <c r="AE2779" s="1"/>
    </row>
    <row r="2780" spans="1:31" x14ac:dyDescent="0.2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  <c r="W2780" s="1"/>
      <c r="Y2780" s="1"/>
      <c r="AC2780" s="1"/>
      <c r="AD2780" s="1"/>
      <c r="AE2780" s="1"/>
    </row>
    <row r="2781" spans="1:31" x14ac:dyDescent="0.2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  <c r="W2781" s="1"/>
      <c r="Y2781" s="1"/>
      <c r="AC2781" s="1"/>
      <c r="AD2781" s="1"/>
      <c r="AE2781" s="1"/>
    </row>
    <row r="2782" spans="1:31" x14ac:dyDescent="0.2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  <c r="W2782" s="1"/>
      <c r="Y2782" s="1"/>
      <c r="AC2782" s="1"/>
      <c r="AD2782" s="1"/>
      <c r="AE2782" s="1"/>
    </row>
    <row r="2783" spans="1:31" x14ac:dyDescent="0.2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  <c r="W2783" s="1"/>
      <c r="Y2783" s="1"/>
      <c r="AC2783" s="1"/>
      <c r="AD2783" s="1"/>
      <c r="AE2783" s="1"/>
    </row>
    <row r="2784" spans="1:31" x14ac:dyDescent="0.2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  <c r="W2784" s="1"/>
      <c r="Y2784" s="1"/>
      <c r="AC2784" s="1"/>
      <c r="AD2784" s="1"/>
      <c r="AE2784" s="1"/>
    </row>
    <row r="2785" spans="1:31" x14ac:dyDescent="0.2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  <c r="W2785" s="1"/>
      <c r="Y2785" s="1"/>
      <c r="AC2785" s="1"/>
      <c r="AD2785" s="1"/>
      <c r="AE2785" s="1"/>
    </row>
    <row r="2786" spans="1:31" x14ac:dyDescent="0.2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  <c r="W2786" s="1"/>
      <c r="Y2786" s="1"/>
      <c r="AC2786" s="1"/>
      <c r="AD2786" s="1"/>
      <c r="AE2786" s="1"/>
    </row>
    <row r="2787" spans="1:31" x14ac:dyDescent="0.2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  <c r="W2787" s="1"/>
      <c r="Y2787" s="1"/>
      <c r="AC2787" s="1"/>
      <c r="AD2787" s="1"/>
      <c r="AE2787" s="1"/>
    </row>
    <row r="2788" spans="1:31" x14ac:dyDescent="0.2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  <c r="W2788" s="1" t="s">
        <v>13143</v>
      </c>
      <c r="X2788">
        <v>1945</v>
      </c>
      <c r="Y2788" s="1" t="s">
        <v>66377</v>
      </c>
      <c r="AC2788" s="1" t="s">
        <v>66372</v>
      </c>
      <c r="AD2788" s="1" t="s">
        <v>66373</v>
      </c>
      <c r="AE2788" s="1" t="s">
        <v>66374</v>
      </c>
    </row>
    <row r="2789" spans="1:31" x14ac:dyDescent="0.2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  <c r="W2789" s="1"/>
      <c r="Y2789" s="1"/>
      <c r="AC2789" s="1"/>
      <c r="AD2789" s="1"/>
      <c r="AE2789" s="1"/>
    </row>
    <row r="2790" spans="1:31" x14ac:dyDescent="0.2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  <c r="W2790" s="1"/>
      <c r="Y2790" s="1"/>
      <c r="AC2790" s="1"/>
      <c r="AD2790" s="1"/>
      <c r="AE2790" s="1"/>
    </row>
    <row r="2791" spans="1:31" x14ac:dyDescent="0.2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  <c r="W2791" s="1"/>
      <c r="Y2791" s="1"/>
      <c r="AC2791" s="1"/>
      <c r="AD2791" s="1"/>
      <c r="AE2791" s="1"/>
    </row>
    <row r="2792" spans="1:31" x14ac:dyDescent="0.2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  <c r="W2792" s="1"/>
      <c r="Y2792" s="1"/>
      <c r="AC2792" s="1"/>
      <c r="AD2792" s="1"/>
      <c r="AE2792" s="1"/>
    </row>
    <row r="2793" spans="1:31" x14ac:dyDescent="0.2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  <c r="W2793" s="1"/>
      <c r="Y2793" s="1"/>
      <c r="AC2793" s="1"/>
      <c r="AD2793" s="1"/>
      <c r="AE2793" s="1"/>
    </row>
    <row r="2794" spans="1:31" x14ac:dyDescent="0.2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  <c r="W2794" s="1"/>
      <c r="Y2794" s="1"/>
      <c r="AC2794" s="1"/>
      <c r="AD2794" s="1"/>
      <c r="AE2794" s="1"/>
    </row>
    <row r="2795" spans="1:31" x14ac:dyDescent="0.2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  <c r="W2795" s="1"/>
      <c r="Y2795" s="1"/>
      <c r="AC2795" s="1"/>
      <c r="AD2795" s="1"/>
      <c r="AE2795" s="1"/>
    </row>
    <row r="2796" spans="1:31" x14ac:dyDescent="0.2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  <c r="W2796" s="1"/>
      <c r="Y2796" s="1"/>
      <c r="AC2796" s="1"/>
      <c r="AD2796" s="1"/>
      <c r="AE2796" s="1"/>
    </row>
    <row r="2797" spans="1:31" x14ac:dyDescent="0.2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  <c r="W2797" s="1"/>
      <c r="Y2797" s="1"/>
      <c r="AC2797" s="1"/>
      <c r="AD2797" s="1"/>
      <c r="AE2797" s="1"/>
    </row>
    <row r="2798" spans="1:31" x14ac:dyDescent="0.2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  <c r="W2798" s="1"/>
      <c r="Y2798" s="1"/>
      <c r="AC2798" s="1"/>
      <c r="AD2798" s="1"/>
      <c r="AE2798" s="1"/>
    </row>
    <row r="2799" spans="1:31" x14ac:dyDescent="0.2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  <c r="W2799" s="1"/>
      <c r="Y2799" s="1"/>
      <c r="AC2799" s="1"/>
      <c r="AD2799" s="1"/>
      <c r="AE2799" s="1"/>
    </row>
    <row r="2800" spans="1:31" x14ac:dyDescent="0.2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  <c r="W2800" s="1"/>
      <c r="Y2800" s="1"/>
      <c r="AC2800" s="1"/>
      <c r="AD2800" s="1"/>
      <c r="AE2800" s="1"/>
    </row>
    <row r="2801" spans="1:31" x14ac:dyDescent="0.2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  <c r="W2801" s="1"/>
      <c r="Y2801" s="1"/>
      <c r="AC2801" s="1"/>
      <c r="AD2801" s="1"/>
      <c r="AE2801" s="1"/>
    </row>
    <row r="2802" spans="1:31" x14ac:dyDescent="0.2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  <c r="W2802" s="1" t="s">
        <v>13198</v>
      </c>
      <c r="X2802">
        <v>1963</v>
      </c>
      <c r="Y2802" s="1" t="s">
        <v>66375</v>
      </c>
      <c r="AC2802" s="1" t="s">
        <v>66372</v>
      </c>
      <c r="AD2802" s="1" t="s">
        <v>66373</v>
      </c>
      <c r="AE2802" s="1" t="s">
        <v>66374</v>
      </c>
    </row>
    <row r="2803" spans="1:31" x14ac:dyDescent="0.2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  <c r="W2803" s="1"/>
      <c r="Y2803" s="1"/>
      <c r="AC2803" s="1"/>
      <c r="AD2803" s="1"/>
      <c r="AE2803" s="1"/>
    </row>
    <row r="2804" spans="1:31" x14ac:dyDescent="0.2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  <c r="W2804" s="1"/>
      <c r="Y2804" s="1"/>
      <c r="AC2804" s="1"/>
      <c r="AD2804" s="1"/>
      <c r="AE2804" s="1"/>
    </row>
    <row r="2805" spans="1:31" x14ac:dyDescent="0.2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  <c r="W2805" s="1"/>
      <c r="Y2805" s="1"/>
      <c r="AC2805" s="1"/>
      <c r="AD2805" s="1"/>
      <c r="AE2805" s="1"/>
    </row>
    <row r="2806" spans="1:31" x14ac:dyDescent="0.2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  <c r="W2806" s="1"/>
      <c r="Y2806" s="1"/>
      <c r="AC2806" s="1"/>
      <c r="AD2806" s="1"/>
      <c r="AE2806" s="1"/>
    </row>
    <row r="2807" spans="1:31" x14ac:dyDescent="0.2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  <c r="W2807" s="1"/>
      <c r="Y2807" s="1"/>
      <c r="AC2807" s="1"/>
      <c r="AD2807" s="1"/>
      <c r="AE2807" s="1"/>
    </row>
    <row r="2808" spans="1:31" x14ac:dyDescent="0.2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  <c r="W2808" s="1"/>
      <c r="Y2808" s="1"/>
      <c r="AC2808" s="1"/>
      <c r="AD2808" s="1"/>
      <c r="AE2808" s="1"/>
    </row>
    <row r="2809" spans="1:31" x14ac:dyDescent="0.2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  <c r="W2809" s="1"/>
      <c r="Y2809" s="1"/>
      <c r="AC2809" s="1"/>
      <c r="AD2809" s="1"/>
      <c r="AE2809" s="1"/>
    </row>
    <row r="2810" spans="1:31" x14ac:dyDescent="0.2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  <c r="W2810" s="1"/>
      <c r="Y2810" s="1"/>
      <c r="AC2810" s="1"/>
      <c r="AD2810" s="1"/>
      <c r="AE2810" s="1"/>
    </row>
    <row r="2811" spans="1:31" x14ac:dyDescent="0.2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  <c r="W2811" s="1"/>
      <c r="Y2811" s="1"/>
      <c r="AC2811" s="1"/>
      <c r="AD2811" s="1"/>
      <c r="AE2811" s="1"/>
    </row>
    <row r="2812" spans="1:31" x14ac:dyDescent="0.2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  <c r="W2812" s="1"/>
      <c r="Y2812" s="1"/>
      <c r="AC2812" s="1"/>
      <c r="AD2812" s="1"/>
      <c r="AE2812" s="1"/>
    </row>
    <row r="2813" spans="1:31" x14ac:dyDescent="0.2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  <c r="W2813" s="1"/>
      <c r="Y2813" s="1"/>
      <c r="AC2813" s="1"/>
      <c r="AD2813" s="1"/>
      <c r="AE2813" s="1"/>
    </row>
    <row r="2814" spans="1:31" x14ac:dyDescent="0.2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  <c r="W2814" s="1"/>
      <c r="Y2814" s="1"/>
      <c r="AC2814" s="1"/>
      <c r="AD2814" s="1"/>
      <c r="AE2814" s="1"/>
    </row>
    <row r="2815" spans="1:31" x14ac:dyDescent="0.2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  <c r="W2815" s="1"/>
      <c r="Y2815" s="1"/>
      <c r="AC2815" s="1"/>
      <c r="AD2815" s="1"/>
      <c r="AE2815" s="1"/>
    </row>
    <row r="2816" spans="1:31" x14ac:dyDescent="0.2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  <c r="W2816" s="1"/>
      <c r="Y2816" s="1"/>
      <c r="AC2816" s="1"/>
      <c r="AD2816" s="1"/>
      <c r="AE2816" s="1"/>
    </row>
    <row r="2817" spans="1:31" x14ac:dyDescent="0.2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  <c r="W2817" s="1"/>
      <c r="Y2817" s="1"/>
      <c r="AC2817" s="1"/>
      <c r="AD2817" s="1"/>
      <c r="AE2817" s="1"/>
    </row>
    <row r="2818" spans="1:31" x14ac:dyDescent="0.2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  <c r="W2818" s="1"/>
      <c r="Y2818" s="1"/>
      <c r="AC2818" s="1"/>
      <c r="AD2818" s="1"/>
      <c r="AE2818" s="1"/>
    </row>
    <row r="2819" spans="1:31" x14ac:dyDescent="0.2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  <c r="W2819" s="1"/>
      <c r="Y2819" s="1"/>
      <c r="AC2819" s="1"/>
      <c r="AD2819" s="1"/>
      <c r="AE2819" s="1"/>
    </row>
    <row r="2820" spans="1:31" x14ac:dyDescent="0.2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  <c r="W2820" s="1"/>
      <c r="Y2820" s="1"/>
      <c r="AC2820" s="1"/>
      <c r="AD2820" s="1"/>
      <c r="AE2820" s="1"/>
    </row>
    <row r="2821" spans="1:31" x14ac:dyDescent="0.2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  <c r="W2821" s="1"/>
      <c r="Y2821" s="1"/>
      <c r="AC2821" s="1"/>
      <c r="AD2821" s="1"/>
      <c r="AE2821" s="1"/>
    </row>
    <row r="2822" spans="1:31" x14ac:dyDescent="0.2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  <c r="W2822" s="1"/>
      <c r="Y2822" s="1"/>
      <c r="AC2822" s="1"/>
      <c r="AD2822" s="1"/>
      <c r="AE2822" s="1"/>
    </row>
    <row r="2823" spans="1:31" x14ac:dyDescent="0.2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  <c r="W2823" s="1"/>
      <c r="Y2823" s="1"/>
      <c r="AC2823" s="1"/>
      <c r="AD2823" s="1"/>
      <c r="AE2823" s="1"/>
    </row>
    <row r="2824" spans="1:31" x14ac:dyDescent="0.2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  <c r="W2824" s="1"/>
      <c r="Y2824" s="1"/>
      <c r="AC2824" s="1"/>
      <c r="AD2824" s="1"/>
      <c r="AE2824" s="1"/>
    </row>
    <row r="2825" spans="1:31" x14ac:dyDescent="0.2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  <c r="W2825" s="1"/>
      <c r="Y2825" s="1"/>
      <c r="AC2825" s="1"/>
      <c r="AD2825" s="1"/>
      <c r="AE2825" s="1"/>
    </row>
    <row r="2826" spans="1:31" x14ac:dyDescent="0.2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  <c r="W2826" s="1"/>
      <c r="Y2826" s="1"/>
      <c r="AC2826" s="1"/>
      <c r="AD2826" s="1"/>
      <c r="AE2826" s="1"/>
    </row>
    <row r="2827" spans="1:31" x14ac:dyDescent="0.2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  <c r="W2827" s="1"/>
      <c r="Y2827" s="1"/>
      <c r="AC2827" s="1"/>
      <c r="AD2827" s="1"/>
      <c r="AE2827" s="1"/>
    </row>
    <row r="2828" spans="1:31" x14ac:dyDescent="0.2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  <c r="W2828" s="1"/>
      <c r="Y2828" s="1"/>
      <c r="AC2828" s="1"/>
      <c r="AD2828" s="1"/>
      <c r="AE2828" s="1"/>
    </row>
    <row r="2829" spans="1:31" x14ac:dyDescent="0.2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  <c r="W2829" s="1"/>
      <c r="Y2829" s="1"/>
      <c r="AC2829" s="1"/>
      <c r="AD2829" s="1"/>
      <c r="AE2829" s="1"/>
    </row>
    <row r="2830" spans="1:31" x14ac:dyDescent="0.2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  <c r="W2830" s="1"/>
      <c r="Y2830" s="1"/>
      <c r="AC2830" s="1"/>
      <c r="AD2830" s="1"/>
      <c r="AE2830" s="1"/>
    </row>
    <row r="2831" spans="1:31" x14ac:dyDescent="0.2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  <c r="W2831" s="1"/>
      <c r="Y2831" s="1"/>
      <c r="AC2831" s="1"/>
      <c r="AD2831" s="1"/>
      <c r="AE2831" s="1"/>
    </row>
    <row r="2832" spans="1:31" x14ac:dyDescent="0.2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  <c r="W2832" s="1"/>
      <c r="Y2832" s="1"/>
      <c r="AC2832" s="1"/>
      <c r="AD2832" s="1"/>
      <c r="AE2832" s="1"/>
    </row>
    <row r="2833" spans="1:31" x14ac:dyDescent="0.2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  <c r="W2833" s="1"/>
      <c r="Y2833" s="1"/>
      <c r="AC2833" s="1"/>
      <c r="AD2833" s="1"/>
      <c r="AE2833" s="1"/>
    </row>
    <row r="2834" spans="1:31" x14ac:dyDescent="0.2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  <c r="W2834" s="1"/>
      <c r="Y2834" s="1"/>
      <c r="AC2834" s="1"/>
      <c r="AD2834" s="1"/>
      <c r="AE2834" s="1"/>
    </row>
    <row r="2835" spans="1:31" x14ac:dyDescent="0.2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  <c r="W2835" s="1"/>
      <c r="Y2835" s="1"/>
      <c r="AC2835" s="1"/>
      <c r="AD2835" s="1"/>
      <c r="AE2835" s="1"/>
    </row>
    <row r="2836" spans="1:31" x14ac:dyDescent="0.2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  <c r="W2836" s="1"/>
      <c r="Y2836" s="1"/>
      <c r="AC2836" s="1"/>
      <c r="AD2836" s="1"/>
      <c r="AE2836" s="1"/>
    </row>
    <row r="2837" spans="1:31" x14ac:dyDescent="0.2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  <c r="W2837" s="1"/>
      <c r="Y2837" s="1"/>
      <c r="AC2837" s="1"/>
      <c r="AD2837" s="1"/>
      <c r="AE2837" s="1"/>
    </row>
    <row r="2838" spans="1:31" x14ac:dyDescent="0.2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  <c r="W2838" s="1"/>
      <c r="Y2838" s="1"/>
      <c r="AC2838" s="1"/>
      <c r="AD2838" s="1"/>
      <c r="AE2838" s="1"/>
    </row>
    <row r="2839" spans="1:31" x14ac:dyDescent="0.2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  <c r="W2839" s="1"/>
      <c r="Y2839" s="1"/>
      <c r="AC2839" s="1"/>
      <c r="AD2839" s="1"/>
      <c r="AE2839" s="1"/>
    </row>
    <row r="2840" spans="1:31" x14ac:dyDescent="0.2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  <c r="W2840" s="1"/>
      <c r="Y2840" s="1"/>
      <c r="AC2840" s="1"/>
      <c r="AD2840" s="1"/>
      <c r="AE2840" s="1"/>
    </row>
    <row r="2841" spans="1:31" x14ac:dyDescent="0.2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  <c r="W2841" s="1"/>
      <c r="Y2841" s="1"/>
      <c r="AC2841" s="1"/>
      <c r="AD2841" s="1"/>
      <c r="AE2841" s="1"/>
    </row>
    <row r="2842" spans="1:31" x14ac:dyDescent="0.2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  <c r="W2842" s="1"/>
      <c r="Y2842" s="1"/>
      <c r="AC2842" s="1"/>
      <c r="AD2842" s="1"/>
      <c r="AE2842" s="1"/>
    </row>
    <row r="2843" spans="1:31" x14ac:dyDescent="0.2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  <c r="W2843" s="1"/>
      <c r="Y2843" s="1"/>
      <c r="AC2843" s="1"/>
      <c r="AD2843" s="1"/>
      <c r="AE2843" s="1"/>
    </row>
    <row r="2844" spans="1:31" x14ac:dyDescent="0.2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  <c r="W2844" s="1"/>
      <c r="Y2844" s="1"/>
      <c r="AC2844" s="1"/>
      <c r="AD2844" s="1"/>
      <c r="AE2844" s="1"/>
    </row>
    <row r="2845" spans="1:31" x14ac:dyDescent="0.2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  <c r="W2845" s="1"/>
      <c r="Y2845" s="1"/>
      <c r="AC2845" s="1"/>
      <c r="AD2845" s="1"/>
      <c r="AE2845" s="1"/>
    </row>
    <row r="2846" spans="1:31" x14ac:dyDescent="0.2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  <c r="W2846" s="1"/>
      <c r="Y2846" s="1"/>
      <c r="AC2846" s="1"/>
      <c r="AD2846" s="1"/>
      <c r="AE2846" s="1"/>
    </row>
    <row r="2847" spans="1:31" x14ac:dyDescent="0.2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  <c r="W2847" s="1"/>
      <c r="Y2847" s="1"/>
      <c r="AC2847" s="1"/>
      <c r="AD2847" s="1"/>
      <c r="AE2847" s="1"/>
    </row>
    <row r="2848" spans="1:31" x14ac:dyDescent="0.2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  <c r="W2848" s="1"/>
      <c r="Y2848" s="1"/>
      <c r="AC2848" s="1"/>
      <c r="AD2848" s="1"/>
      <c r="AE2848" s="1"/>
    </row>
    <row r="2849" spans="1:31" x14ac:dyDescent="0.2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  <c r="W2849" s="1"/>
      <c r="Y2849" s="1"/>
      <c r="AC2849" s="1"/>
      <c r="AD2849" s="1"/>
      <c r="AE2849" s="1"/>
    </row>
    <row r="2850" spans="1:31" x14ac:dyDescent="0.2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  <c r="W2850" s="1"/>
      <c r="Y2850" s="1"/>
      <c r="AC2850" s="1"/>
      <c r="AD2850" s="1"/>
      <c r="AE2850" s="1"/>
    </row>
    <row r="2851" spans="1:31" x14ac:dyDescent="0.2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  <c r="W2851" s="1"/>
      <c r="Y2851" s="1"/>
      <c r="AC2851" s="1"/>
      <c r="AD2851" s="1"/>
      <c r="AE2851" s="1"/>
    </row>
    <row r="2852" spans="1:31" x14ac:dyDescent="0.2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  <c r="W2852" s="1"/>
      <c r="Y2852" s="1"/>
      <c r="AC2852" s="1"/>
      <c r="AD2852" s="1"/>
      <c r="AE2852" s="1"/>
    </row>
    <row r="2853" spans="1:31" x14ac:dyDescent="0.2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  <c r="W2853" s="1"/>
      <c r="Y2853" s="1"/>
      <c r="AC2853" s="1"/>
      <c r="AD2853" s="1"/>
      <c r="AE2853" s="1"/>
    </row>
    <row r="2854" spans="1:31" x14ac:dyDescent="0.2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  <c r="W2854" s="1"/>
      <c r="Y2854" s="1"/>
      <c r="AC2854" s="1"/>
      <c r="AD2854" s="1"/>
      <c r="AE2854" s="1"/>
    </row>
    <row r="2855" spans="1:31" x14ac:dyDescent="0.2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  <c r="W2855" s="1"/>
      <c r="Y2855" s="1"/>
      <c r="AC2855" s="1"/>
      <c r="AD2855" s="1"/>
      <c r="AE2855" s="1"/>
    </row>
    <row r="2856" spans="1:31" x14ac:dyDescent="0.2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  <c r="W2856" s="1"/>
      <c r="Y2856" s="1"/>
      <c r="AC2856" s="1"/>
      <c r="AD2856" s="1"/>
      <c r="AE2856" s="1"/>
    </row>
    <row r="2857" spans="1:31" x14ac:dyDescent="0.2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  <c r="W2857" s="1"/>
      <c r="Y2857" s="1"/>
      <c r="AC2857" s="1"/>
      <c r="AD2857" s="1"/>
      <c r="AE2857" s="1"/>
    </row>
    <row r="2858" spans="1:31" x14ac:dyDescent="0.2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  <c r="W2858" s="1"/>
      <c r="Y2858" s="1"/>
      <c r="AC2858" s="1"/>
      <c r="AD2858" s="1"/>
      <c r="AE2858" s="1"/>
    </row>
    <row r="2859" spans="1:31" x14ac:dyDescent="0.2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  <c r="W2859" s="1"/>
      <c r="Y2859" s="1"/>
      <c r="AC2859" s="1"/>
      <c r="AD2859" s="1"/>
      <c r="AE2859" s="1"/>
    </row>
    <row r="2860" spans="1:31" x14ac:dyDescent="0.2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  <c r="W2860" s="1"/>
      <c r="Y2860" s="1"/>
      <c r="AC2860" s="1"/>
      <c r="AD2860" s="1"/>
      <c r="AE2860" s="1"/>
    </row>
    <row r="2861" spans="1:31" x14ac:dyDescent="0.2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  <c r="W2861" s="1"/>
      <c r="Y2861" s="1"/>
      <c r="AC2861" s="1"/>
      <c r="AD2861" s="1"/>
      <c r="AE2861" s="1"/>
    </row>
    <row r="2862" spans="1:31" x14ac:dyDescent="0.2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  <c r="W2862" s="1"/>
      <c r="Y2862" s="1"/>
      <c r="AC2862" s="1"/>
      <c r="AD2862" s="1"/>
      <c r="AE2862" s="1"/>
    </row>
    <row r="2863" spans="1:31" x14ac:dyDescent="0.2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  <c r="W2863" s="1"/>
      <c r="Y2863" s="1"/>
      <c r="AC2863" s="1"/>
      <c r="AD2863" s="1"/>
      <c r="AE2863" s="1"/>
    </row>
    <row r="2864" spans="1:31" x14ac:dyDescent="0.2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  <c r="W2864" s="1"/>
      <c r="Y2864" s="1"/>
      <c r="AC2864" s="1"/>
      <c r="AD2864" s="1"/>
      <c r="AE2864" s="1"/>
    </row>
    <row r="2865" spans="1:31" x14ac:dyDescent="0.2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  <c r="W2865" s="1"/>
      <c r="Y2865" s="1"/>
      <c r="AC2865" s="1"/>
      <c r="AD2865" s="1"/>
      <c r="AE2865" s="1"/>
    </row>
    <row r="2866" spans="1:31" x14ac:dyDescent="0.2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  <c r="W2866" s="1"/>
      <c r="Y2866" s="1"/>
      <c r="AC2866" s="1"/>
      <c r="AD2866" s="1"/>
      <c r="AE2866" s="1"/>
    </row>
    <row r="2867" spans="1:31" x14ac:dyDescent="0.2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  <c r="W2867" s="1"/>
      <c r="Y2867" s="1"/>
      <c r="AC2867" s="1"/>
      <c r="AD2867" s="1"/>
      <c r="AE2867" s="1"/>
    </row>
    <row r="2868" spans="1:31" x14ac:dyDescent="0.2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  <c r="W2868" s="1"/>
      <c r="Y2868" s="1"/>
      <c r="AC2868" s="1"/>
      <c r="AD2868" s="1"/>
      <c r="AE2868" s="1"/>
    </row>
    <row r="2869" spans="1:31" x14ac:dyDescent="0.2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  <c r="W2869" s="1"/>
      <c r="Y2869" s="1"/>
      <c r="AC2869" s="1"/>
      <c r="AD2869" s="1"/>
      <c r="AE2869" s="1"/>
    </row>
    <row r="2870" spans="1:31" x14ac:dyDescent="0.2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  <c r="W2870" s="1"/>
      <c r="Y2870" s="1"/>
      <c r="AC2870" s="1"/>
      <c r="AD2870" s="1"/>
      <c r="AE2870" s="1"/>
    </row>
    <row r="2871" spans="1:31" x14ac:dyDescent="0.2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  <c r="W2871" s="1"/>
      <c r="Y2871" s="1"/>
      <c r="AC2871" s="1"/>
      <c r="AD2871" s="1"/>
      <c r="AE2871" s="1"/>
    </row>
    <row r="2872" spans="1:31" x14ac:dyDescent="0.2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  <c r="W2872" s="1"/>
      <c r="Y2872" s="1"/>
      <c r="AC2872" s="1"/>
      <c r="AD2872" s="1"/>
      <c r="AE2872" s="1"/>
    </row>
    <row r="2873" spans="1:31" x14ac:dyDescent="0.2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  <c r="W2873" s="1"/>
      <c r="Y2873" s="1"/>
      <c r="AC2873" s="1"/>
      <c r="AD2873" s="1"/>
      <c r="AE2873" s="1"/>
    </row>
    <row r="2874" spans="1:31" x14ac:dyDescent="0.2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  <c r="W2874" s="1"/>
      <c r="Y2874" s="1"/>
      <c r="AC2874" s="1"/>
      <c r="AD2874" s="1"/>
      <c r="AE2874" s="1"/>
    </row>
    <row r="2875" spans="1:31" x14ac:dyDescent="0.2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  <c r="W2875" s="1"/>
      <c r="Y2875" s="1"/>
      <c r="AC2875" s="1"/>
      <c r="AD2875" s="1"/>
      <c r="AE2875" s="1"/>
    </row>
    <row r="2876" spans="1:31" x14ac:dyDescent="0.2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  <c r="W2876" s="1"/>
      <c r="Y2876" s="1"/>
      <c r="AC2876" s="1"/>
      <c r="AD2876" s="1"/>
      <c r="AE2876" s="1"/>
    </row>
    <row r="2877" spans="1:31" x14ac:dyDescent="0.2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  <c r="W2877" s="1"/>
      <c r="Y2877" s="1"/>
      <c r="AC2877" s="1"/>
      <c r="AD2877" s="1"/>
      <c r="AE2877" s="1"/>
    </row>
    <row r="2878" spans="1:31" x14ac:dyDescent="0.2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  <c r="W2878" s="1"/>
      <c r="Y2878" s="1"/>
      <c r="AC2878" s="1"/>
      <c r="AD2878" s="1"/>
      <c r="AE2878" s="1"/>
    </row>
    <row r="2879" spans="1:31" x14ac:dyDescent="0.2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  <c r="W2879" s="1"/>
      <c r="Y2879" s="1"/>
      <c r="AC2879" s="1"/>
      <c r="AD2879" s="1"/>
      <c r="AE2879" s="1"/>
    </row>
    <row r="2880" spans="1:31" x14ac:dyDescent="0.2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  <c r="W2880" s="1"/>
      <c r="Y2880" s="1"/>
      <c r="AC2880" s="1"/>
      <c r="AD2880" s="1"/>
      <c r="AE2880" s="1"/>
    </row>
    <row r="2881" spans="1:31" x14ac:dyDescent="0.2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  <c r="W2881" s="1"/>
      <c r="Y2881" s="1"/>
      <c r="AC2881" s="1"/>
      <c r="AD2881" s="1"/>
      <c r="AE2881" s="1"/>
    </row>
    <row r="2882" spans="1:31" x14ac:dyDescent="0.2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  <c r="W2882" s="1"/>
      <c r="Y2882" s="1"/>
      <c r="AC2882" s="1"/>
      <c r="AD2882" s="1"/>
      <c r="AE2882" s="1"/>
    </row>
    <row r="2883" spans="1:31" x14ac:dyDescent="0.2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  <c r="W2883" s="1"/>
      <c r="Y2883" s="1"/>
      <c r="AC2883" s="1"/>
      <c r="AD2883" s="1"/>
      <c r="AE2883" s="1"/>
    </row>
    <row r="2884" spans="1:31" x14ac:dyDescent="0.2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  <c r="W2884" s="1"/>
      <c r="Y2884" s="1"/>
      <c r="AC2884" s="1"/>
      <c r="AD2884" s="1"/>
      <c r="AE2884" s="1"/>
    </row>
    <row r="2885" spans="1:31" x14ac:dyDescent="0.2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  <c r="W2885" s="1"/>
      <c r="Y2885" s="1"/>
      <c r="AC2885" s="1"/>
      <c r="AD2885" s="1"/>
      <c r="AE2885" s="1"/>
    </row>
    <row r="2886" spans="1:31" x14ac:dyDescent="0.2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  <c r="W2886" s="1"/>
      <c r="Y2886" s="1"/>
      <c r="AC2886" s="1"/>
      <c r="AD2886" s="1"/>
      <c r="AE2886" s="1"/>
    </row>
    <row r="2887" spans="1:31" x14ac:dyDescent="0.2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  <c r="W2887" s="1"/>
      <c r="Y2887" s="1"/>
      <c r="AC2887" s="1"/>
      <c r="AD2887" s="1"/>
      <c r="AE2887" s="1"/>
    </row>
    <row r="2888" spans="1:31" x14ac:dyDescent="0.2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  <c r="W2888" s="1"/>
      <c r="Y2888" s="1"/>
      <c r="AC2888" s="1"/>
      <c r="AD2888" s="1"/>
      <c r="AE2888" s="1"/>
    </row>
    <row r="2889" spans="1:31" x14ac:dyDescent="0.2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  <c r="W2889" s="1"/>
      <c r="Y2889" s="1"/>
      <c r="AC2889" s="1"/>
      <c r="AD2889" s="1"/>
      <c r="AE2889" s="1"/>
    </row>
    <row r="2890" spans="1:31" x14ac:dyDescent="0.2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  <c r="W2890" s="1"/>
      <c r="Y2890" s="1"/>
      <c r="AC2890" s="1"/>
      <c r="AD2890" s="1"/>
      <c r="AE2890" s="1"/>
    </row>
    <row r="2891" spans="1:31" x14ac:dyDescent="0.2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  <c r="W2891" s="1"/>
      <c r="Y2891" s="1"/>
      <c r="AC2891" s="1"/>
      <c r="AD2891" s="1"/>
      <c r="AE2891" s="1"/>
    </row>
    <row r="2892" spans="1:31" x14ac:dyDescent="0.2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  <c r="W2892" s="1"/>
      <c r="Y2892" s="1"/>
      <c r="AC2892" s="1"/>
      <c r="AD2892" s="1"/>
      <c r="AE2892" s="1"/>
    </row>
    <row r="2893" spans="1:31" x14ac:dyDescent="0.2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  <c r="W2893" s="1"/>
      <c r="Y2893" s="1"/>
      <c r="AC2893" s="1"/>
      <c r="AD2893" s="1"/>
      <c r="AE2893" s="1"/>
    </row>
    <row r="2894" spans="1:31" x14ac:dyDescent="0.2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  <c r="W2894" s="1"/>
      <c r="Y2894" s="1"/>
      <c r="AC2894" s="1"/>
      <c r="AD2894" s="1"/>
      <c r="AE2894" s="1"/>
    </row>
    <row r="2895" spans="1:31" x14ac:dyDescent="0.2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  <c r="W2895" s="1"/>
      <c r="Y2895" s="1"/>
      <c r="AC2895" s="1"/>
      <c r="AD2895" s="1"/>
      <c r="AE2895" s="1"/>
    </row>
    <row r="2896" spans="1:31" x14ac:dyDescent="0.2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  <c r="W2896" s="1"/>
      <c r="Y2896" s="1"/>
      <c r="AC2896" s="1"/>
      <c r="AD2896" s="1"/>
      <c r="AE2896" s="1"/>
    </row>
    <row r="2897" spans="1:31" x14ac:dyDescent="0.2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  <c r="W2897" s="1"/>
      <c r="Y2897" s="1"/>
      <c r="AC2897" s="1"/>
      <c r="AD2897" s="1"/>
      <c r="AE2897" s="1"/>
    </row>
    <row r="2898" spans="1:31" x14ac:dyDescent="0.2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  <c r="W2898" s="1"/>
      <c r="Y2898" s="1"/>
      <c r="AC2898" s="1"/>
      <c r="AD2898" s="1"/>
      <c r="AE2898" s="1"/>
    </row>
    <row r="2899" spans="1:31" x14ac:dyDescent="0.2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  <c r="W2899" s="1"/>
      <c r="Y2899" s="1"/>
      <c r="AC2899" s="1"/>
      <c r="AD2899" s="1"/>
      <c r="AE2899" s="1"/>
    </row>
    <row r="2900" spans="1:31" x14ac:dyDescent="0.2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  <c r="W2900" s="1"/>
      <c r="Y2900" s="1"/>
      <c r="AC2900" s="1"/>
      <c r="AD2900" s="1"/>
      <c r="AE2900" s="1"/>
    </row>
    <row r="2901" spans="1:31" x14ac:dyDescent="0.2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  <c r="W2901" s="1"/>
      <c r="Y2901" s="1"/>
      <c r="AC2901" s="1"/>
      <c r="AD2901" s="1"/>
      <c r="AE2901" s="1"/>
    </row>
    <row r="2902" spans="1:31" x14ac:dyDescent="0.2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  <c r="W2902" s="1"/>
      <c r="Y2902" s="1"/>
      <c r="AC2902" s="1"/>
      <c r="AD2902" s="1"/>
      <c r="AE2902" s="1"/>
    </row>
    <row r="2903" spans="1:31" x14ac:dyDescent="0.2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  <c r="W2903" s="1" t="s">
        <v>13613</v>
      </c>
      <c r="X2903">
        <v>1936</v>
      </c>
      <c r="Y2903" s="1" t="s">
        <v>66371</v>
      </c>
      <c r="Z2903">
        <v>226</v>
      </c>
      <c r="AA2903">
        <v>170</v>
      </c>
      <c r="AB2903">
        <v>222</v>
      </c>
      <c r="AC2903" s="1" t="s">
        <v>66372</v>
      </c>
      <c r="AD2903" s="1" t="s">
        <v>66373</v>
      </c>
      <c r="AE2903" s="1" t="s">
        <v>66374</v>
      </c>
    </row>
    <row r="2904" spans="1:31" x14ac:dyDescent="0.2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  <c r="W2904" s="1"/>
      <c r="Y2904" s="1"/>
      <c r="AC2904" s="1"/>
      <c r="AD2904" s="1"/>
      <c r="AE2904" s="1"/>
    </row>
    <row r="2905" spans="1:31" x14ac:dyDescent="0.2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  <c r="W2905" s="1"/>
      <c r="Y2905" s="1"/>
      <c r="AC2905" s="1"/>
      <c r="AD2905" s="1"/>
      <c r="AE2905" s="1"/>
    </row>
    <row r="2906" spans="1:31" x14ac:dyDescent="0.2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  <c r="W2906" s="1"/>
      <c r="Y2906" s="1"/>
      <c r="AC2906" s="1"/>
      <c r="AD2906" s="1"/>
      <c r="AE2906" s="1"/>
    </row>
    <row r="2907" spans="1:31" x14ac:dyDescent="0.2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  <c r="W2907" s="1"/>
      <c r="Y2907" s="1"/>
      <c r="AC2907" s="1"/>
      <c r="AD2907" s="1"/>
      <c r="AE2907" s="1"/>
    </row>
    <row r="2908" spans="1:31" x14ac:dyDescent="0.2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  <c r="W2908" s="1" t="s">
        <v>13633</v>
      </c>
      <c r="X2908">
        <v>1947</v>
      </c>
      <c r="Y2908" s="1" t="s">
        <v>66371</v>
      </c>
      <c r="Z2908">
        <v>161</v>
      </c>
      <c r="AA2908">
        <v>121</v>
      </c>
      <c r="AB2908">
        <v>128</v>
      </c>
      <c r="AC2908" s="1" t="s">
        <v>66372</v>
      </c>
      <c r="AD2908" s="1" t="s">
        <v>66373</v>
      </c>
      <c r="AE2908" s="1" t="s">
        <v>66374</v>
      </c>
    </row>
    <row r="2909" spans="1:31" x14ac:dyDescent="0.2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  <c r="W2909" s="1"/>
      <c r="Y2909" s="1"/>
      <c r="AC2909" s="1"/>
      <c r="AD2909" s="1"/>
      <c r="AE2909" s="1"/>
    </row>
    <row r="2910" spans="1:31" x14ac:dyDescent="0.2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  <c r="W2910" s="1"/>
      <c r="Y2910" s="1"/>
      <c r="AC2910" s="1"/>
      <c r="AD2910" s="1"/>
      <c r="AE2910" s="1"/>
    </row>
    <row r="2911" spans="1:31" x14ac:dyDescent="0.2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  <c r="W2911" s="1"/>
      <c r="Y2911" s="1"/>
      <c r="AC2911" s="1"/>
      <c r="AD2911" s="1"/>
      <c r="AE2911" s="1"/>
    </row>
    <row r="2912" spans="1:31" x14ac:dyDescent="0.2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  <c r="W2912" s="1"/>
      <c r="Y2912" s="1"/>
      <c r="AC2912" s="1"/>
      <c r="AD2912" s="1"/>
      <c r="AE2912" s="1"/>
    </row>
    <row r="2913" spans="1:31" x14ac:dyDescent="0.2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  <c r="W2913" s="1"/>
      <c r="Y2913" s="1"/>
      <c r="AC2913" s="1"/>
      <c r="AD2913" s="1"/>
      <c r="AE2913" s="1"/>
    </row>
    <row r="2914" spans="1:31" x14ac:dyDescent="0.2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  <c r="W2914" s="1"/>
      <c r="Y2914" s="1"/>
      <c r="AC2914" s="1"/>
      <c r="AD2914" s="1"/>
      <c r="AE2914" s="1"/>
    </row>
    <row r="2915" spans="1:31" x14ac:dyDescent="0.2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  <c r="W2915" s="1"/>
      <c r="Y2915" s="1"/>
      <c r="AC2915" s="1"/>
      <c r="AD2915" s="1"/>
      <c r="AE2915" s="1"/>
    </row>
    <row r="2916" spans="1:31" x14ac:dyDescent="0.2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  <c r="W2916" s="1"/>
      <c r="Y2916" s="1"/>
      <c r="AC2916" s="1"/>
      <c r="AD2916" s="1"/>
      <c r="AE2916" s="1"/>
    </row>
    <row r="2917" spans="1:31" x14ac:dyDescent="0.2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  <c r="W2917" s="1"/>
      <c r="Y2917" s="1"/>
      <c r="AC2917" s="1"/>
      <c r="AD2917" s="1"/>
      <c r="AE2917" s="1"/>
    </row>
    <row r="2918" spans="1:31" x14ac:dyDescent="0.2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  <c r="W2918" s="1"/>
      <c r="Y2918" s="1"/>
      <c r="AC2918" s="1"/>
      <c r="AD2918" s="1"/>
      <c r="AE2918" s="1"/>
    </row>
    <row r="2919" spans="1:31" x14ac:dyDescent="0.2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  <c r="W2919" s="1"/>
      <c r="Y2919" s="1"/>
      <c r="AC2919" s="1"/>
      <c r="AD2919" s="1"/>
      <c r="AE2919" s="1"/>
    </row>
    <row r="2920" spans="1:31" x14ac:dyDescent="0.2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  <c r="W2920" s="1"/>
      <c r="Y2920" s="1"/>
      <c r="AC2920" s="1"/>
      <c r="AD2920" s="1"/>
      <c r="AE2920" s="1"/>
    </row>
    <row r="2921" spans="1:31" x14ac:dyDescent="0.2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  <c r="W2921" s="1"/>
      <c r="Y2921" s="1"/>
      <c r="AC2921" s="1"/>
      <c r="AD2921" s="1"/>
      <c r="AE2921" s="1"/>
    </row>
    <row r="2922" spans="1:31" x14ac:dyDescent="0.2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  <c r="W2922" s="1"/>
      <c r="Y2922" s="1"/>
      <c r="AC2922" s="1"/>
      <c r="AD2922" s="1"/>
      <c r="AE2922" s="1"/>
    </row>
    <row r="2923" spans="1:31" x14ac:dyDescent="0.2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  <c r="W2923" s="1"/>
      <c r="Y2923" s="1"/>
      <c r="AC2923" s="1"/>
      <c r="AD2923" s="1"/>
      <c r="AE2923" s="1"/>
    </row>
    <row r="2924" spans="1:31" x14ac:dyDescent="0.2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  <c r="W2924" s="1"/>
      <c r="Y2924" s="1"/>
      <c r="AC2924" s="1"/>
      <c r="AD2924" s="1"/>
      <c r="AE2924" s="1"/>
    </row>
    <row r="2925" spans="1:31" x14ac:dyDescent="0.2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  <c r="W2925" s="1"/>
      <c r="Y2925" s="1"/>
      <c r="AC2925" s="1"/>
      <c r="AD2925" s="1"/>
      <c r="AE2925" s="1"/>
    </row>
    <row r="2926" spans="1:31" x14ac:dyDescent="0.2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  <c r="W2926" s="1"/>
      <c r="Y2926" s="1"/>
      <c r="AC2926" s="1"/>
      <c r="AD2926" s="1"/>
      <c r="AE2926" s="1"/>
    </row>
    <row r="2927" spans="1:31" x14ac:dyDescent="0.2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  <c r="W2927" s="1"/>
      <c r="Y2927" s="1"/>
      <c r="AC2927" s="1"/>
      <c r="AD2927" s="1"/>
      <c r="AE2927" s="1"/>
    </row>
    <row r="2928" spans="1:31" x14ac:dyDescent="0.2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  <c r="W2928" s="1"/>
      <c r="Y2928" s="1"/>
      <c r="AC2928" s="1"/>
      <c r="AD2928" s="1"/>
      <c r="AE2928" s="1"/>
    </row>
    <row r="2929" spans="1:31" x14ac:dyDescent="0.2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  <c r="W2929" s="1"/>
      <c r="Y2929" s="1"/>
      <c r="AC2929" s="1"/>
      <c r="AD2929" s="1"/>
      <c r="AE2929" s="1"/>
    </row>
    <row r="2930" spans="1:31" x14ac:dyDescent="0.2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  <c r="W2930" s="1"/>
      <c r="Y2930" s="1"/>
      <c r="AC2930" s="1"/>
      <c r="AD2930" s="1"/>
      <c r="AE2930" s="1"/>
    </row>
    <row r="2931" spans="1:31" x14ac:dyDescent="0.2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  <c r="W2931" s="1"/>
      <c r="Y2931" s="1"/>
      <c r="AC2931" s="1"/>
      <c r="AD2931" s="1"/>
      <c r="AE2931" s="1"/>
    </row>
    <row r="2932" spans="1:31" x14ac:dyDescent="0.2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  <c r="W2932" s="1"/>
      <c r="Y2932" s="1"/>
      <c r="AC2932" s="1"/>
      <c r="AD2932" s="1"/>
      <c r="AE2932" s="1"/>
    </row>
    <row r="2933" spans="1:31" x14ac:dyDescent="0.2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  <c r="W2933" s="1"/>
      <c r="Y2933" s="1"/>
      <c r="AC2933" s="1"/>
      <c r="AD2933" s="1"/>
      <c r="AE2933" s="1"/>
    </row>
    <row r="2934" spans="1:31" x14ac:dyDescent="0.2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  <c r="W2934" s="1"/>
      <c r="Y2934" s="1"/>
      <c r="AC2934" s="1"/>
      <c r="AD2934" s="1"/>
      <c r="AE2934" s="1"/>
    </row>
    <row r="2935" spans="1:31" x14ac:dyDescent="0.2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  <c r="W2935" s="1"/>
      <c r="Y2935" s="1"/>
      <c r="AC2935" s="1"/>
      <c r="AD2935" s="1"/>
      <c r="AE2935" s="1"/>
    </row>
    <row r="2936" spans="1:31" x14ac:dyDescent="0.2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  <c r="W2936" s="1"/>
      <c r="Y2936" s="1"/>
      <c r="AC2936" s="1"/>
      <c r="AD2936" s="1"/>
      <c r="AE2936" s="1"/>
    </row>
    <row r="2937" spans="1:31" x14ac:dyDescent="0.2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  <c r="W2937" s="1"/>
      <c r="Y2937" s="1"/>
      <c r="AC2937" s="1"/>
      <c r="AD2937" s="1"/>
      <c r="AE2937" s="1"/>
    </row>
    <row r="2938" spans="1:31" x14ac:dyDescent="0.2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  <c r="W2938" s="1"/>
      <c r="Y2938" s="1"/>
      <c r="AC2938" s="1"/>
      <c r="AD2938" s="1"/>
      <c r="AE2938" s="1"/>
    </row>
    <row r="2939" spans="1:31" x14ac:dyDescent="0.2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  <c r="W2939" s="1"/>
      <c r="Y2939" s="1"/>
      <c r="AC2939" s="1"/>
      <c r="AD2939" s="1"/>
      <c r="AE2939" s="1"/>
    </row>
    <row r="2940" spans="1:31" x14ac:dyDescent="0.2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  <c r="W2940" s="1"/>
      <c r="Y2940" s="1"/>
      <c r="AC2940" s="1"/>
      <c r="AD2940" s="1"/>
      <c r="AE2940" s="1"/>
    </row>
    <row r="2941" spans="1:31" x14ac:dyDescent="0.2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  <c r="W2941" s="1"/>
      <c r="Y2941" s="1"/>
      <c r="AC2941" s="1"/>
      <c r="AD2941" s="1"/>
      <c r="AE2941" s="1"/>
    </row>
    <row r="2942" spans="1:31" x14ac:dyDescent="0.2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  <c r="W2942" s="1"/>
      <c r="Y2942" s="1"/>
      <c r="AC2942" s="1"/>
      <c r="AD2942" s="1"/>
      <c r="AE2942" s="1"/>
    </row>
    <row r="2943" spans="1:31" x14ac:dyDescent="0.2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  <c r="W2943" s="1"/>
      <c r="Y2943" s="1"/>
      <c r="AC2943" s="1"/>
      <c r="AD2943" s="1"/>
      <c r="AE2943" s="1"/>
    </row>
    <row r="2944" spans="1:31" x14ac:dyDescent="0.2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  <c r="W2944" s="1"/>
      <c r="Y2944" s="1"/>
      <c r="AC2944" s="1"/>
      <c r="AD2944" s="1"/>
      <c r="AE2944" s="1"/>
    </row>
    <row r="2945" spans="1:31" x14ac:dyDescent="0.2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  <c r="W2945" s="1"/>
      <c r="Y2945" s="1"/>
      <c r="AC2945" s="1"/>
      <c r="AD2945" s="1"/>
      <c r="AE2945" s="1"/>
    </row>
    <row r="2946" spans="1:31" x14ac:dyDescent="0.2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  <c r="W2946" s="1"/>
      <c r="Y2946" s="1"/>
      <c r="AC2946" s="1"/>
      <c r="AD2946" s="1"/>
      <c r="AE2946" s="1"/>
    </row>
    <row r="2947" spans="1:31" x14ac:dyDescent="0.2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  <c r="W2947" s="1"/>
      <c r="Y2947" s="1"/>
      <c r="AC2947" s="1"/>
      <c r="AD2947" s="1"/>
      <c r="AE2947" s="1"/>
    </row>
    <row r="2948" spans="1:31" x14ac:dyDescent="0.2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  <c r="W2948" s="1"/>
      <c r="Y2948" s="1"/>
      <c r="AC2948" s="1"/>
      <c r="AD2948" s="1"/>
      <c r="AE2948" s="1"/>
    </row>
    <row r="2949" spans="1:31" x14ac:dyDescent="0.2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  <c r="W2949" s="1"/>
      <c r="Y2949" s="1"/>
      <c r="AC2949" s="1"/>
      <c r="AD2949" s="1"/>
      <c r="AE2949" s="1"/>
    </row>
    <row r="2950" spans="1:31" x14ac:dyDescent="0.2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  <c r="W2950" s="1"/>
      <c r="Y2950" s="1"/>
      <c r="AC2950" s="1"/>
      <c r="AD2950" s="1"/>
      <c r="AE2950" s="1"/>
    </row>
    <row r="2951" spans="1:31" x14ac:dyDescent="0.2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  <c r="W2951" s="1"/>
      <c r="Y2951" s="1"/>
      <c r="AC2951" s="1"/>
      <c r="AD2951" s="1"/>
      <c r="AE2951" s="1"/>
    </row>
    <row r="2952" spans="1:31" x14ac:dyDescent="0.2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  <c r="W2952" s="1"/>
      <c r="Y2952" s="1"/>
      <c r="AC2952" s="1"/>
      <c r="AD2952" s="1"/>
      <c r="AE2952" s="1"/>
    </row>
    <row r="2953" spans="1:31" x14ac:dyDescent="0.2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  <c r="W2953" s="1"/>
      <c r="Y2953" s="1"/>
      <c r="AC2953" s="1"/>
      <c r="AD2953" s="1"/>
      <c r="AE2953" s="1"/>
    </row>
    <row r="2954" spans="1:31" x14ac:dyDescent="0.2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  <c r="W2954" s="1"/>
      <c r="Y2954" s="1"/>
      <c r="AC2954" s="1"/>
      <c r="AD2954" s="1"/>
      <c r="AE2954" s="1"/>
    </row>
    <row r="2955" spans="1:31" x14ac:dyDescent="0.2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  <c r="W2955" s="1"/>
      <c r="Y2955" s="1"/>
      <c r="AC2955" s="1"/>
      <c r="AD2955" s="1"/>
      <c r="AE2955" s="1"/>
    </row>
    <row r="2956" spans="1:31" x14ac:dyDescent="0.2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  <c r="W2956" s="1"/>
      <c r="Y2956" s="1"/>
      <c r="AC2956" s="1"/>
      <c r="AD2956" s="1"/>
      <c r="AE2956" s="1"/>
    </row>
    <row r="2957" spans="1:31" x14ac:dyDescent="0.2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  <c r="W2957" s="1"/>
      <c r="Y2957" s="1"/>
      <c r="AC2957" s="1"/>
      <c r="AD2957" s="1"/>
      <c r="AE2957" s="1"/>
    </row>
    <row r="2958" spans="1:31" x14ac:dyDescent="0.2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  <c r="W2958" s="1"/>
      <c r="Y2958" s="1"/>
      <c r="AC2958" s="1"/>
      <c r="AD2958" s="1"/>
      <c r="AE2958" s="1"/>
    </row>
    <row r="2959" spans="1:31" x14ac:dyDescent="0.2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  <c r="W2959" s="1"/>
      <c r="Y2959" s="1"/>
      <c r="AC2959" s="1"/>
      <c r="AD2959" s="1"/>
      <c r="AE2959" s="1"/>
    </row>
    <row r="2960" spans="1:31" x14ac:dyDescent="0.2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  <c r="W2960" s="1"/>
      <c r="Y2960" s="1"/>
      <c r="AC2960" s="1"/>
      <c r="AD2960" s="1"/>
      <c r="AE2960" s="1"/>
    </row>
    <row r="2961" spans="1:31" x14ac:dyDescent="0.2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  <c r="W2961" s="1"/>
      <c r="Y2961" s="1"/>
      <c r="AC2961" s="1"/>
      <c r="AD2961" s="1"/>
      <c r="AE2961" s="1"/>
    </row>
    <row r="2962" spans="1:31" x14ac:dyDescent="0.2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  <c r="W2962" s="1"/>
      <c r="Y2962" s="1"/>
      <c r="AC2962" s="1"/>
      <c r="AD2962" s="1"/>
      <c r="AE2962" s="1"/>
    </row>
    <row r="2963" spans="1:31" x14ac:dyDescent="0.2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  <c r="W2963" s="1"/>
      <c r="Y2963" s="1"/>
      <c r="AC2963" s="1"/>
      <c r="AD2963" s="1"/>
      <c r="AE2963" s="1"/>
    </row>
    <row r="2964" spans="1:31" x14ac:dyDescent="0.2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  <c r="W2964" s="1"/>
      <c r="Y2964" s="1"/>
      <c r="AC2964" s="1"/>
      <c r="AD2964" s="1"/>
      <c r="AE2964" s="1"/>
    </row>
    <row r="2965" spans="1:31" x14ac:dyDescent="0.2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  <c r="W2965" s="1"/>
      <c r="Y2965" s="1"/>
      <c r="AC2965" s="1"/>
      <c r="AD2965" s="1"/>
      <c r="AE2965" s="1"/>
    </row>
    <row r="2966" spans="1:31" x14ac:dyDescent="0.2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  <c r="W2966" s="1"/>
      <c r="Y2966" s="1"/>
      <c r="AC2966" s="1"/>
      <c r="AD2966" s="1"/>
      <c r="AE2966" s="1"/>
    </row>
    <row r="2967" spans="1:31" x14ac:dyDescent="0.2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  <c r="W2967" s="1"/>
      <c r="Y2967" s="1"/>
      <c r="AC2967" s="1"/>
      <c r="AD2967" s="1"/>
      <c r="AE2967" s="1"/>
    </row>
    <row r="2968" spans="1:31" x14ac:dyDescent="0.2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  <c r="W2968" s="1"/>
      <c r="Y2968" s="1"/>
      <c r="AC2968" s="1"/>
      <c r="AD2968" s="1"/>
      <c r="AE2968" s="1"/>
    </row>
    <row r="2969" spans="1:31" x14ac:dyDescent="0.2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  <c r="W2969" s="1"/>
      <c r="Y2969" s="1"/>
      <c r="AC2969" s="1"/>
      <c r="AD2969" s="1"/>
      <c r="AE2969" s="1"/>
    </row>
    <row r="2970" spans="1:31" x14ac:dyDescent="0.2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  <c r="W2970" s="1"/>
      <c r="Y2970" s="1"/>
      <c r="AC2970" s="1"/>
      <c r="AD2970" s="1"/>
      <c r="AE2970" s="1"/>
    </row>
    <row r="2971" spans="1:31" x14ac:dyDescent="0.2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  <c r="W2971" s="1"/>
      <c r="Y2971" s="1"/>
      <c r="AC2971" s="1"/>
      <c r="AD2971" s="1"/>
      <c r="AE2971" s="1"/>
    </row>
    <row r="2972" spans="1:31" x14ac:dyDescent="0.2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  <c r="W2972" s="1"/>
      <c r="Y2972" s="1"/>
      <c r="AC2972" s="1"/>
      <c r="AD2972" s="1"/>
      <c r="AE2972" s="1"/>
    </row>
    <row r="2973" spans="1:31" x14ac:dyDescent="0.2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  <c r="W2973" s="1"/>
      <c r="Y2973" s="1"/>
      <c r="AC2973" s="1"/>
      <c r="AD2973" s="1"/>
      <c r="AE2973" s="1"/>
    </row>
    <row r="2974" spans="1:31" x14ac:dyDescent="0.2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  <c r="W2974" s="1"/>
      <c r="Y2974" s="1"/>
      <c r="AC2974" s="1"/>
      <c r="AD2974" s="1"/>
      <c r="AE2974" s="1"/>
    </row>
    <row r="2975" spans="1:31" x14ac:dyDescent="0.2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  <c r="W2975" s="1"/>
      <c r="Y2975" s="1"/>
      <c r="AC2975" s="1"/>
      <c r="AD2975" s="1"/>
      <c r="AE2975" s="1"/>
    </row>
    <row r="2976" spans="1:31" x14ac:dyDescent="0.2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  <c r="W2976" s="1"/>
      <c r="Y2976" s="1"/>
      <c r="AC2976" s="1"/>
      <c r="AD2976" s="1"/>
      <c r="AE2976" s="1"/>
    </row>
    <row r="2977" spans="1:31" x14ac:dyDescent="0.2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  <c r="W2977" s="1"/>
      <c r="Y2977" s="1"/>
      <c r="AC2977" s="1"/>
      <c r="AD2977" s="1"/>
      <c r="AE2977" s="1"/>
    </row>
    <row r="2978" spans="1:31" x14ac:dyDescent="0.2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  <c r="W2978" s="1"/>
      <c r="Y2978" s="1"/>
      <c r="AC2978" s="1"/>
      <c r="AD2978" s="1"/>
      <c r="AE2978" s="1"/>
    </row>
    <row r="2979" spans="1:31" x14ac:dyDescent="0.2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  <c r="W2979" s="1"/>
      <c r="Y2979" s="1"/>
      <c r="AC2979" s="1"/>
      <c r="AD2979" s="1"/>
      <c r="AE2979" s="1"/>
    </row>
    <row r="2980" spans="1:31" x14ac:dyDescent="0.2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  <c r="W2980" s="1"/>
      <c r="Y2980" s="1"/>
      <c r="AC2980" s="1"/>
      <c r="AD2980" s="1"/>
      <c r="AE2980" s="1"/>
    </row>
    <row r="2981" spans="1:31" x14ac:dyDescent="0.2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  <c r="W2981" s="1"/>
      <c r="Y2981" s="1"/>
      <c r="AC2981" s="1"/>
      <c r="AD2981" s="1"/>
      <c r="AE2981" s="1"/>
    </row>
    <row r="2982" spans="1:31" x14ac:dyDescent="0.2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  <c r="W2982" s="1"/>
      <c r="Y2982" s="1"/>
      <c r="AC2982" s="1"/>
      <c r="AD2982" s="1"/>
      <c r="AE2982" s="1"/>
    </row>
    <row r="2983" spans="1:31" x14ac:dyDescent="0.2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  <c r="W2983" s="1"/>
      <c r="Y2983" s="1"/>
      <c r="AC2983" s="1"/>
      <c r="AD2983" s="1"/>
      <c r="AE2983" s="1"/>
    </row>
    <row r="2984" spans="1:31" x14ac:dyDescent="0.2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  <c r="W2984" s="1" t="s">
        <v>13923</v>
      </c>
      <c r="X2984">
        <v>1939</v>
      </c>
      <c r="Y2984" s="1" t="s">
        <v>66371</v>
      </c>
      <c r="Z2984">
        <v>274</v>
      </c>
      <c r="AA2984">
        <v>206</v>
      </c>
      <c r="AB2984">
        <v>213</v>
      </c>
      <c r="AC2984" s="1" t="s">
        <v>66372</v>
      </c>
      <c r="AD2984" s="1" t="s">
        <v>66373</v>
      </c>
      <c r="AE2984" s="1" t="s">
        <v>66374</v>
      </c>
    </row>
    <row r="2985" spans="1:31" x14ac:dyDescent="0.2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  <c r="W2985" s="1"/>
      <c r="Y2985" s="1"/>
      <c r="AC2985" s="1"/>
      <c r="AD2985" s="1"/>
      <c r="AE2985" s="1"/>
    </row>
    <row r="2986" spans="1:31" x14ac:dyDescent="0.2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  <c r="W2986" s="1"/>
      <c r="Y2986" s="1"/>
      <c r="AC2986" s="1"/>
      <c r="AD2986" s="1"/>
      <c r="AE2986" s="1"/>
    </row>
    <row r="2987" spans="1:31" x14ac:dyDescent="0.2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  <c r="W2987" s="1"/>
      <c r="Y2987" s="1"/>
      <c r="AC2987" s="1"/>
      <c r="AD2987" s="1"/>
      <c r="AE2987" s="1"/>
    </row>
    <row r="2988" spans="1:31" x14ac:dyDescent="0.2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  <c r="W2988" s="1" t="s">
        <v>13941</v>
      </c>
      <c r="X2988">
        <v>1945</v>
      </c>
      <c r="Y2988" s="1" t="s">
        <v>66377</v>
      </c>
      <c r="AC2988" s="1" t="s">
        <v>66372</v>
      </c>
      <c r="AD2988" s="1" t="s">
        <v>66373</v>
      </c>
      <c r="AE2988" s="1" t="s">
        <v>66374</v>
      </c>
    </row>
    <row r="2989" spans="1:31" x14ac:dyDescent="0.2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  <c r="W2989" s="1"/>
      <c r="Y2989" s="1"/>
      <c r="AC2989" s="1"/>
      <c r="AD2989" s="1"/>
      <c r="AE2989" s="1"/>
    </row>
    <row r="2990" spans="1:31" x14ac:dyDescent="0.2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  <c r="W2990" s="1"/>
      <c r="Y2990" s="1"/>
      <c r="AC2990" s="1"/>
      <c r="AD2990" s="1"/>
      <c r="AE2990" s="1"/>
    </row>
    <row r="2991" spans="1:31" x14ac:dyDescent="0.2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  <c r="W2991" s="1"/>
      <c r="Y2991" s="1"/>
      <c r="AC2991" s="1"/>
      <c r="AD2991" s="1"/>
      <c r="AE2991" s="1"/>
    </row>
    <row r="2992" spans="1:31" x14ac:dyDescent="0.2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  <c r="W2992" s="1"/>
      <c r="Y2992" s="1"/>
      <c r="AC2992" s="1"/>
      <c r="AD2992" s="1"/>
      <c r="AE2992" s="1"/>
    </row>
    <row r="2993" spans="1:31" x14ac:dyDescent="0.2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  <c r="W2993" s="1"/>
      <c r="Y2993" s="1"/>
      <c r="AC2993" s="1"/>
      <c r="AD2993" s="1"/>
      <c r="AE2993" s="1"/>
    </row>
    <row r="2994" spans="1:31" x14ac:dyDescent="0.2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  <c r="W2994" s="1"/>
      <c r="Y2994" s="1"/>
      <c r="AC2994" s="1"/>
      <c r="AD2994" s="1"/>
      <c r="AE2994" s="1"/>
    </row>
    <row r="2995" spans="1:31" x14ac:dyDescent="0.2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  <c r="W2995" s="1"/>
      <c r="Y2995" s="1"/>
      <c r="AC2995" s="1"/>
      <c r="AD2995" s="1"/>
      <c r="AE2995" s="1"/>
    </row>
    <row r="2996" spans="1:31" x14ac:dyDescent="0.2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  <c r="W2996" s="1"/>
      <c r="Y2996" s="1"/>
      <c r="AC2996" s="1"/>
      <c r="AD2996" s="1"/>
      <c r="AE2996" s="1"/>
    </row>
    <row r="2997" spans="1:31" x14ac:dyDescent="0.2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  <c r="W2997" s="1"/>
      <c r="Y2997" s="1"/>
      <c r="AC2997" s="1"/>
      <c r="AD2997" s="1"/>
      <c r="AE2997" s="1"/>
    </row>
    <row r="2998" spans="1:31" x14ac:dyDescent="0.2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  <c r="W2998" s="1"/>
      <c r="Y2998" s="1"/>
      <c r="AC2998" s="1"/>
      <c r="AD2998" s="1"/>
      <c r="AE2998" s="1"/>
    </row>
    <row r="2999" spans="1:31" x14ac:dyDescent="0.2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  <c r="W2999" s="1"/>
      <c r="Y2999" s="1"/>
      <c r="AC2999" s="1"/>
      <c r="AD2999" s="1"/>
      <c r="AE2999" s="1"/>
    </row>
    <row r="3000" spans="1:31" x14ac:dyDescent="0.2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  <c r="W3000" s="1"/>
      <c r="Y3000" s="1"/>
      <c r="AC3000" s="1"/>
      <c r="AD3000" s="1"/>
      <c r="AE3000" s="1"/>
    </row>
    <row r="3001" spans="1:31" x14ac:dyDescent="0.2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  <c r="W3001" s="1"/>
      <c r="Y3001" s="1"/>
      <c r="AC3001" s="1"/>
      <c r="AD3001" s="1"/>
      <c r="AE3001" s="1"/>
    </row>
    <row r="3002" spans="1:31" x14ac:dyDescent="0.2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  <c r="W3002" s="1"/>
      <c r="Y3002" s="1"/>
      <c r="AC3002" s="1"/>
      <c r="AD3002" s="1"/>
      <c r="AE3002" s="1"/>
    </row>
    <row r="3003" spans="1:31" x14ac:dyDescent="0.2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  <c r="W3003" s="1"/>
      <c r="Y3003" s="1"/>
      <c r="AC3003" s="1"/>
      <c r="AD3003" s="1"/>
      <c r="AE3003" s="1"/>
    </row>
    <row r="3004" spans="1:31" x14ac:dyDescent="0.2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  <c r="W3004" s="1"/>
      <c r="Y3004" s="1"/>
      <c r="AC3004" s="1"/>
      <c r="AD3004" s="1"/>
      <c r="AE3004" s="1"/>
    </row>
    <row r="3005" spans="1:31" x14ac:dyDescent="0.2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  <c r="W3005" s="1"/>
      <c r="Y3005" s="1"/>
      <c r="AC3005" s="1"/>
      <c r="AD3005" s="1"/>
      <c r="AE3005" s="1"/>
    </row>
    <row r="3006" spans="1:31" x14ac:dyDescent="0.2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  <c r="W3006" s="1"/>
      <c r="Y3006" s="1"/>
      <c r="AC3006" s="1"/>
      <c r="AD3006" s="1"/>
      <c r="AE3006" s="1"/>
    </row>
    <row r="3007" spans="1:31" x14ac:dyDescent="0.2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  <c r="W3007" s="1"/>
      <c r="Y3007" s="1"/>
      <c r="AC3007" s="1"/>
      <c r="AD3007" s="1"/>
      <c r="AE3007" s="1"/>
    </row>
    <row r="3008" spans="1:31" x14ac:dyDescent="0.2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  <c r="W3008" s="1"/>
      <c r="Y3008" s="1"/>
      <c r="AC3008" s="1"/>
      <c r="AD3008" s="1"/>
      <c r="AE3008" s="1"/>
    </row>
    <row r="3009" spans="1:31" x14ac:dyDescent="0.2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  <c r="W3009" s="1"/>
      <c r="Y3009" s="1"/>
      <c r="AC3009" s="1"/>
      <c r="AD3009" s="1"/>
      <c r="AE3009" s="1"/>
    </row>
    <row r="3010" spans="1:31" x14ac:dyDescent="0.2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  <c r="W3010" s="1"/>
      <c r="Y3010" s="1"/>
      <c r="AC3010" s="1"/>
      <c r="AD3010" s="1"/>
      <c r="AE3010" s="1"/>
    </row>
    <row r="3011" spans="1:31" x14ac:dyDescent="0.2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  <c r="W3011" s="1"/>
      <c r="Y3011" s="1"/>
      <c r="AC3011" s="1"/>
      <c r="AD3011" s="1"/>
      <c r="AE3011" s="1"/>
    </row>
    <row r="3012" spans="1:31" x14ac:dyDescent="0.2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  <c r="W3012" s="1"/>
      <c r="Y3012" s="1"/>
      <c r="AC3012" s="1"/>
      <c r="AD3012" s="1"/>
      <c r="AE3012" s="1"/>
    </row>
    <row r="3013" spans="1:31" x14ac:dyDescent="0.2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  <c r="W3013" s="1"/>
      <c r="Y3013" s="1"/>
      <c r="AC3013" s="1"/>
      <c r="AD3013" s="1"/>
      <c r="AE3013" s="1"/>
    </row>
    <row r="3014" spans="1:31" x14ac:dyDescent="0.2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  <c r="W3014" s="1"/>
      <c r="Y3014" s="1"/>
      <c r="AC3014" s="1"/>
      <c r="AD3014" s="1"/>
      <c r="AE3014" s="1"/>
    </row>
    <row r="3015" spans="1:31" x14ac:dyDescent="0.2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  <c r="W3015" s="1"/>
      <c r="Y3015" s="1"/>
      <c r="AC3015" s="1"/>
      <c r="AD3015" s="1"/>
      <c r="AE3015" s="1"/>
    </row>
    <row r="3016" spans="1:31" x14ac:dyDescent="0.2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  <c r="W3016" s="1"/>
      <c r="Y3016" s="1"/>
      <c r="AC3016" s="1"/>
      <c r="AD3016" s="1"/>
      <c r="AE3016" s="1"/>
    </row>
    <row r="3017" spans="1:31" x14ac:dyDescent="0.2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  <c r="W3017" s="1" t="s">
        <v>14050</v>
      </c>
      <c r="X3017">
        <v>1970</v>
      </c>
      <c r="Y3017" s="1" t="s">
        <v>66375</v>
      </c>
      <c r="AC3017" s="1" t="s">
        <v>66372</v>
      </c>
      <c r="AD3017" s="1" t="s">
        <v>66373</v>
      </c>
      <c r="AE3017" s="1" t="s">
        <v>66374</v>
      </c>
    </row>
    <row r="3018" spans="1:31" x14ac:dyDescent="0.2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  <c r="W3018" s="1"/>
      <c r="Y3018" s="1"/>
      <c r="AC3018" s="1"/>
      <c r="AD3018" s="1"/>
      <c r="AE3018" s="1"/>
    </row>
    <row r="3019" spans="1:31" x14ac:dyDescent="0.2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  <c r="W3019" s="1"/>
      <c r="Y3019" s="1"/>
      <c r="AC3019" s="1"/>
      <c r="AD3019" s="1"/>
      <c r="AE3019" s="1"/>
    </row>
    <row r="3020" spans="1:31" x14ac:dyDescent="0.2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  <c r="W3020" s="1"/>
      <c r="Y3020" s="1"/>
      <c r="AC3020" s="1"/>
      <c r="AD3020" s="1"/>
      <c r="AE3020" s="1"/>
    </row>
    <row r="3021" spans="1:31" x14ac:dyDescent="0.2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  <c r="W3021" s="1"/>
      <c r="Y3021" s="1"/>
      <c r="AC3021" s="1"/>
      <c r="AD3021" s="1"/>
      <c r="AE3021" s="1"/>
    </row>
    <row r="3022" spans="1:31" x14ac:dyDescent="0.2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  <c r="W3022" s="1" t="s">
        <v>14070</v>
      </c>
      <c r="X3022">
        <v>1939</v>
      </c>
      <c r="Y3022" s="1" t="s">
        <v>66377</v>
      </c>
      <c r="AC3022" s="1" t="s">
        <v>66372</v>
      </c>
      <c r="AD3022" s="1" t="s">
        <v>66381</v>
      </c>
      <c r="AE3022" s="1" t="s">
        <v>66374</v>
      </c>
    </row>
    <row r="3023" spans="1:31" x14ac:dyDescent="0.2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  <c r="W3023" s="1"/>
      <c r="Y3023" s="1"/>
      <c r="AC3023" s="1"/>
      <c r="AD3023" s="1"/>
      <c r="AE3023" s="1"/>
    </row>
    <row r="3024" spans="1:31" x14ac:dyDescent="0.2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  <c r="W3024" s="1"/>
      <c r="Y3024" s="1"/>
      <c r="AC3024" s="1"/>
      <c r="AD3024" s="1"/>
      <c r="AE3024" s="1"/>
    </row>
    <row r="3025" spans="1:31" x14ac:dyDescent="0.2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  <c r="W3025" s="1"/>
      <c r="Y3025" s="1"/>
      <c r="AC3025" s="1"/>
      <c r="AD3025" s="1"/>
      <c r="AE3025" s="1"/>
    </row>
    <row r="3026" spans="1:31" x14ac:dyDescent="0.2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  <c r="W3026" s="1"/>
      <c r="Y3026" s="1"/>
      <c r="AC3026" s="1"/>
      <c r="AD3026" s="1"/>
      <c r="AE3026" s="1"/>
    </row>
    <row r="3027" spans="1:31" x14ac:dyDescent="0.2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  <c r="W3027" s="1"/>
      <c r="Y3027" s="1"/>
      <c r="AC3027" s="1"/>
      <c r="AD3027" s="1"/>
      <c r="AE3027" s="1"/>
    </row>
    <row r="3028" spans="1:31" x14ac:dyDescent="0.2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  <c r="W3028" s="1"/>
      <c r="Y3028" s="1"/>
      <c r="AC3028" s="1"/>
      <c r="AD3028" s="1"/>
      <c r="AE3028" s="1"/>
    </row>
    <row r="3029" spans="1:31" x14ac:dyDescent="0.2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  <c r="W3029" s="1"/>
      <c r="Y3029" s="1"/>
      <c r="AC3029" s="1"/>
      <c r="AD3029" s="1"/>
      <c r="AE3029" s="1"/>
    </row>
    <row r="3030" spans="1:31" x14ac:dyDescent="0.2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  <c r="W3030" s="1"/>
      <c r="Y3030" s="1"/>
      <c r="AC3030" s="1"/>
      <c r="AD3030" s="1"/>
      <c r="AE3030" s="1"/>
    </row>
    <row r="3031" spans="1:31" x14ac:dyDescent="0.2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  <c r="W3031" s="1"/>
      <c r="Y3031" s="1"/>
      <c r="AC3031" s="1"/>
      <c r="AD3031" s="1"/>
      <c r="AE3031" s="1"/>
    </row>
    <row r="3032" spans="1:31" x14ac:dyDescent="0.2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  <c r="W3032" s="1"/>
      <c r="Y3032" s="1"/>
      <c r="AC3032" s="1"/>
      <c r="AD3032" s="1"/>
      <c r="AE3032" s="1"/>
    </row>
    <row r="3033" spans="1:31" x14ac:dyDescent="0.2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  <c r="W3033" s="1"/>
      <c r="Y3033" s="1"/>
      <c r="AC3033" s="1"/>
      <c r="AD3033" s="1"/>
      <c r="AE3033" s="1"/>
    </row>
    <row r="3034" spans="1:31" x14ac:dyDescent="0.2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  <c r="W3034" s="1"/>
      <c r="Y3034" s="1"/>
      <c r="AC3034" s="1"/>
      <c r="AD3034" s="1"/>
      <c r="AE3034" s="1"/>
    </row>
    <row r="3035" spans="1:31" x14ac:dyDescent="0.2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  <c r="W3035" s="1"/>
      <c r="Y3035" s="1"/>
      <c r="AC3035" s="1"/>
      <c r="AD3035" s="1"/>
      <c r="AE3035" s="1"/>
    </row>
    <row r="3036" spans="1:31" x14ac:dyDescent="0.2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  <c r="W3036" s="1"/>
      <c r="Y3036" s="1"/>
      <c r="AC3036" s="1"/>
      <c r="AD3036" s="1"/>
      <c r="AE3036" s="1"/>
    </row>
    <row r="3037" spans="1:31" x14ac:dyDescent="0.2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  <c r="W3037" s="1"/>
      <c r="Y3037" s="1"/>
      <c r="AC3037" s="1"/>
      <c r="AD3037" s="1"/>
      <c r="AE3037" s="1"/>
    </row>
    <row r="3038" spans="1:31" x14ac:dyDescent="0.2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  <c r="W3038" s="1"/>
      <c r="Y3038" s="1"/>
      <c r="AC3038" s="1"/>
      <c r="AD3038" s="1"/>
      <c r="AE3038" s="1"/>
    </row>
    <row r="3039" spans="1:31" x14ac:dyDescent="0.2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  <c r="W3039" s="1"/>
      <c r="Y3039" s="1"/>
      <c r="AC3039" s="1"/>
      <c r="AD3039" s="1"/>
      <c r="AE3039" s="1"/>
    </row>
    <row r="3040" spans="1:31" x14ac:dyDescent="0.2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  <c r="W3040" s="1"/>
      <c r="Y3040" s="1"/>
      <c r="AC3040" s="1"/>
      <c r="AD3040" s="1"/>
      <c r="AE3040" s="1"/>
    </row>
    <row r="3041" spans="1:31" x14ac:dyDescent="0.2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  <c r="W3041" s="1"/>
      <c r="Y3041" s="1"/>
      <c r="AC3041" s="1"/>
      <c r="AD3041" s="1"/>
      <c r="AE3041" s="1"/>
    </row>
    <row r="3042" spans="1:31" x14ac:dyDescent="0.2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  <c r="W3042" s="1"/>
      <c r="Y3042" s="1"/>
      <c r="AC3042" s="1"/>
      <c r="AD3042" s="1"/>
      <c r="AE3042" s="1"/>
    </row>
    <row r="3043" spans="1:31" x14ac:dyDescent="0.2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  <c r="W3043" s="1" t="s">
        <v>14145</v>
      </c>
      <c r="X3043">
        <v>1974</v>
      </c>
      <c r="Y3043" s="1" t="s">
        <v>66375</v>
      </c>
      <c r="AC3043" s="1" t="s">
        <v>66372</v>
      </c>
      <c r="AD3043" s="1" t="s">
        <v>66380</v>
      </c>
      <c r="AE3043" s="1" t="s">
        <v>66374</v>
      </c>
    </row>
    <row r="3044" spans="1:31" x14ac:dyDescent="0.2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  <c r="W3044" s="1"/>
      <c r="Y3044" s="1"/>
      <c r="AC3044" s="1"/>
      <c r="AD3044" s="1"/>
      <c r="AE3044" s="1"/>
    </row>
    <row r="3045" spans="1:31" x14ac:dyDescent="0.2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  <c r="W3045" s="1"/>
      <c r="Y3045" s="1"/>
      <c r="AC3045" s="1"/>
      <c r="AD3045" s="1"/>
      <c r="AE3045" s="1"/>
    </row>
    <row r="3046" spans="1:31" x14ac:dyDescent="0.2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  <c r="W3046" s="1"/>
      <c r="Y3046" s="1"/>
      <c r="AC3046" s="1"/>
      <c r="AD3046" s="1"/>
      <c r="AE3046" s="1"/>
    </row>
    <row r="3047" spans="1:31" x14ac:dyDescent="0.2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  <c r="W3047" s="1"/>
      <c r="Y3047" s="1"/>
      <c r="AC3047" s="1"/>
      <c r="AD3047" s="1"/>
      <c r="AE3047" s="1"/>
    </row>
    <row r="3048" spans="1:31" x14ac:dyDescent="0.2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  <c r="W3048" s="1"/>
      <c r="Y3048" s="1"/>
      <c r="AC3048" s="1"/>
      <c r="AD3048" s="1"/>
      <c r="AE3048" s="1"/>
    </row>
    <row r="3049" spans="1:31" x14ac:dyDescent="0.2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  <c r="W3049" s="1"/>
      <c r="Y3049" s="1"/>
      <c r="AC3049" s="1"/>
      <c r="AD3049" s="1"/>
      <c r="AE3049" s="1"/>
    </row>
    <row r="3050" spans="1:31" x14ac:dyDescent="0.2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  <c r="W3050" s="1"/>
      <c r="Y3050" s="1"/>
      <c r="AC3050" s="1"/>
      <c r="AD3050" s="1"/>
      <c r="AE3050" s="1"/>
    </row>
    <row r="3051" spans="1:31" x14ac:dyDescent="0.2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  <c r="W3051" s="1"/>
      <c r="Y3051" s="1"/>
      <c r="AC3051" s="1"/>
      <c r="AD3051" s="1"/>
      <c r="AE3051" s="1"/>
    </row>
    <row r="3052" spans="1:31" x14ac:dyDescent="0.2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  <c r="W3052" s="1"/>
      <c r="Y3052" s="1"/>
      <c r="AC3052" s="1"/>
      <c r="AD3052" s="1"/>
      <c r="AE3052" s="1"/>
    </row>
    <row r="3053" spans="1:31" x14ac:dyDescent="0.2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  <c r="W3053" s="1"/>
      <c r="Y3053" s="1"/>
      <c r="AC3053" s="1"/>
      <c r="AD3053" s="1"/>
      <c r="AE3053" s="1"/>
    </row>
    <row r="3054" spans="1:31" x14ac:dyDescent="0.2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  <c r="W3054" s="1"/>
      <c r="Y3054" s="1"/>
      <c r="AC3054" s="1"/>
      <c r="AD3054" s="1"/>
      <c r="AE3054" s="1"/>
    </row>
    <row r="3055" spans="1:31" x14ac:dyDescent="0.2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  <c r="W3055" s="1"/>
      <c r="Y3055" s="1"/>
      <c r="AC3055" s="1"/>
      <c r="AD3055" s="1"/>
      <c r="AE3055" s="1"/>
    </row>
    <row r="3056" spans="1:31" x14ac:dyDescent="0.2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  <c r="W3056" s="1"/>
      <c r="Y3056" s="1"/>
      <c r="AC3056" s="1"/>
      <c r="AD3056" s="1"/>
      <c r="AE3056" s="1"/>
    </row>
    <row r="3057" spans="1:31" x14ac:dyDescent="0.2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  <c r="W3057" s="1"/>
      <c r="Y3057" s="1"/>
      <c r="AC3057" s="1"/>
      <c r="AD3057" s="1"/>
      <c r="AE3057" s="1"/>
    </row>
    <row r="3058" spans="1:31" x14ac:dyDescent="0.2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  <c r="W3058" s="1"/>
      <c r="Y3058" s="1"/>
      <c r="AC3058" s="1"/>
      <c r="AD3058" s="1"/>
      <c r="AE3058" s="1"/>
    </row>
    <row r="3059" spans="1:31" x14ac:dyDescent="0.2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  <c r="W3059" s="1"/>
      <c r="Y3059" s="1"/>
      <c r="AC3059" s="1"/>
      <c r="AD3059" s="1"/>
      <c r="AE3059" s="1"/>
    </row>
    <row r="3060" spans="1:31" x14ac:dyDescent="0.2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  <c r="W3060" s="1"/>
      <c r="Y3060" s="1"/>
      <c r="AC3060" s="1"/>
      <c r="AD3060" s="1"/>
      <c r="AE3060" s="1"/>
    </row>
    <row r="3061" spans="1:31" x14ac:dyDescent="0.2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  <c r="W3061" s="1"/>
      <c r="Y3061" s="1"/>
      <c r="AC3061" s="1"/>
      <c r="AD3061" s="1"/>
      <c r="AE3061" s="1"/>
    </row>
    <row r="3062" spans="1:31" x14ac:dyDescent="0.2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  <c r="W3062" s="1"/>
      <c r="Y3062" s="1"/>
      <c r="AC3062" s="1"/>
      <c r="AD3062" s="1"/>
      <c r="AE3062" s="1"/>
    </row>
    <row r="3063" spans="1:31" x14ac:dyDescent="0.2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  <c r="W3063" s="1"/>
      <c r="Y3063" s="1"/>
      <c r="AC3063" s="1"/>
      <c r="AD3063" s="1"/>
      <c r="AE3063" s="1"/>
    </row>
    <row r="3064" spans="1:31" x14ac:dyDescent="0.2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  <c r="W3064" s="1"/>
      <c r="Y3064" s="1"/>
      <c r="AC3064" s="1"/>
      <c r="AD3064" s="1"/>
      <c r="AE3064" s="1"/>
    </row>
    <row r="3065" spans="1:31" x14ac:dyDescent="0.2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  <c r="W3065" s="1"/>
      <c r="Y3065" s="1"/>
      <c r="AC3065" s="1"/>
      <c r="AD3065" s="1"/>
      <c r="AE3065" s="1"/>
    </row>
    <row r="3066" spans="1:31" x14ac:dyDescent="0.2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  <c r="W3066" s="1"/>
      <c r="Y3066" s="1"/>
      <c r="AC3066" s="1"/>
      <c r="AD3066" s="1"/>
      <c r="AE3066" s="1"/>
    </row>
    <row r="3067" spans="1:31" x14ac:dyDescent="0.2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  <c r="W3067" s="1"/>
      <c r="Y3067" s="1"/>
      <c r="AC3067" s="1"/>
      <c r="AD3067" s="1"/>
      <c r="AE3067" s="1"/>
    </row>
    <row r="3068" spans="1:31" x14ac:dyDescent="0.2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  <c r="W3068" s="1"/>
      <c r="Y3068" s="1"/>
      <c r="AC3068" s="1"/>
      <c r="AD3068" s="1"/>
      <c r="AE3068" s="1"/>
    </row>
    <row r="3069" spans="1:31" x14ac:dyDescent="0.2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  <c r="W3069" s="1"/>
      <c r="Y3069" s="1"/>
      <c r="AC3069" s="1"/>
      <c r="AD3069" s="1"/>
      <c r="AE3069" s="1"/>
    </row>
    <row r="3070" spans="1:31" x14ac:dyDescent="0.2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  <c r="W3070" s="1"/>
      <c r="Y3070" s="1"/>
      <c r="AC3070" s="1"/>
      <c r="AD3070" s="1"/>
      <c r="AE3070" s="1"/>
    </row>
    <row r="3071" spans="1:31" x14ac:dyDescent="0.2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  <c r="W3071" s="1"/>
      <c r="Y3071" s="1"/>
      <c r="AC3071" s="1"/>
      <c r="AD3071" s="1"/>
      <c r="AE3071" s="1"/>
    </row>
    <row r="3072" spans="1:31" x14ac:dyDescent="0.2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  <c r="W3072" s="1"/>
      <c r="Y3072" s="1"/>
      <c r="AC3072" s="1"/>
      <c r="AD3072" s="1"/>
      <c r="AE3072" s="1"/>
    </row>
    <row r="3073" spans="1:31" x14ac:dyDescent="0.2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  <c r="W3073" s="1"/>
      <c r="Y3073" s="1"/>
      <c r="AC3073" s="1"/>
      <c r="AD3073" s="1"/>
      <c r="AE3073" s="1"/>
    </row>
    <row r="3074" spans="1:31" x14ac:dyDescent="0.2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  <c r="W3074" s="1"/>
      <c r="Y3074" s="1"/>
      <c r="AC3074" s="1"/>
      <c r="AD3074" s="1"/>
      <c r="AE3074" s="1"/>
    </row>
    <row r="3075" spans="1:31" x14ac:dyDescent="0.2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  <c r="W3075" s="1"/>
      <c r="Y3075" s="1"/>
      <c r="AC3075" s="1"/>
      <c r="AD3075" s="1"/>
      <c r="AE3075" s="1"/>
    </row>
    <row r="3076" spans="1:31" x14ac:dyDescent="0.2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  <c r="W3076" s="1" t="s">
        <v>14271</v>
      </c>
      <c r="X3076">
        <v>1976</v>
      </c>
      <c r="Y3076" s="1" t="s">
        <v>66375</v>
      </c>
      <c r="AC3076" s="1" t="s">
        <v>66372</v>
      </c>
      <c r="AD3076" s="1" t="s">
        <v>66373</v>
      </c>
      <c r="AE3076" s="1" t="s">
        <v>66374</v>
      </c>
    </row>
    <row r="3077" spans="1:31" x14ac:dyDescent="0.2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  <c r="W3077" s="1"/>
      <c r="Y3077" s="1"/>
      <c r="AC3077" s="1"/>
      <c r="AD3077" s="1"/>
      <c r="AE3077" s="1"/>
    </row>
    <row r="3078" spans="1:31" x14ac:dyDescent="0.2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  <c r="W3078" s="1"/>
      <c r="Y3078" s="1"/>
      <c r="AC3078" s="1"/>
      <c r="AD3078" s="1"/>
      <c r="AE3078" s="1"/>
    </row>
    <row r="3079" spans="1:31" x14ac:dyDescent="0.2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  <c r="W3079" s="1"/>
      <c r="Y3079" s="1"/>
      <c r="AC3079" s="1"/>
      <c r="AD3079" s="1"/>
      <c r="AE3079" s="1"/>
    </row>
    <row r="3080" spans="1:31" x14ac:dyDescent="0.2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  <c r="W3080" s="1"/>
      <c r="Y3080" s="1"/>
      <c r="AC3080" s="1"/>
      <c r="AD3080" s="1"/>
      <c r="AE3080" s="1"/>
    </row>
    <row r="3081" spans="1:31" x14ac:dyDescent="0.2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  <c r="W3081" s="1"/>
      <c r="Y3081" s="1"/>
      <c r="AC3081" s="1"/>
      <c r="AD3081" s="1"/>
      <c r="AE3081" s="1"/>
    </row>
    <row r="3082" spans="1:31" x14ac:dyDescent="0.2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  <c r="W3082" s="1"/>
      <c r="Y3082" s="1"/>
      <c r="AC3082" s="1"/>
      <c r="AD3082" s="1"/>
      <c r="AE3082" s="1"/>
    </row>
    <row r="3083" spans="1:31" x14ac:dyDescent="0.2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  <c r="W3083" s="1"/>
      <c r="Y3083" s="1"/>
      <c r="AC3083" s="1"/>
      <c r="AD3083" s="1"/>
      <c r="AE3083" s="1"/>
    </row>
    <row r="3084" spans="1:31" x14ac:dyDescent="0.2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  <c r="W3084" s="1"/>
      <c r="Y3084" s="1"/>
      <c r="AC3084" s="1"/>
      <c r="AD3084" s="1"/>
      <c r="AE3084" s="1"/>
    </row>
    <row r="3085" spans="1:31" x14ac:dyDescent="0.2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  <c r="W3085" s="1"/>
      <c r="Y3085" s="1"/>
      <c r="AC3085" s="1"/>
      <c r="AD3085" s="1"/>
      <c r="AE3085" s="1"/>
    </row>
    <row r="3086" spans="1:31" x14ac:dyDescent="0.2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  <c r="W3086" s="1"/>
      <c r="Y3086" s="1"/>
      <c r="AC3086" s="1"/>
      <c r="AD3086" s="1"/>
      <c r="AE3086" s="1"/>
    </row>
    <row r="3087" spans="1:31" x14ac:dyDescent="0.2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  <c r="W3087" s="1"/>
      <c r="Y3087" s="1"/>
      <c r="AC3087" s="1"/>
      <c r="AD3087" s="1"/>
      <c r="AE3087" s="1"/>
    </row>
    <row r="3088" spans="1:31" x14ac:dyDescent="0.2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  <c r="W3088" s="1"/>
      <c r="Y3088" s="1"/>
      <c r="AC3088" s="1"/>
      <c r="AD3088" s="1"/>
      <c r="AE3088" s="1"/>
    </row>
    <row r="3089" spans="1:31" x14ac:dyDescent="0.2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  <c r="W3089" s="1"/>
      <c r="Y3089" s="1"/>
      <c r="AC3089" s="1"/>
      <c r="AD3089" s="1"/>
      <c r="AE3089" s="1"/>
    </row>
    <row r="3090" spans="1:31" x14ac:dyDescent="0.2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  <c r="W3090" s="1"/>
      <c r="Y3090" s="1"/>
      <c r="AC3090" s="1"/>
      <c r="AD3090" s="1"/>
      <c r="AE3090" s="1"/>
    </row>
    <row r="3091" spans="1:31" x14ac:dyDescent="0.2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  <c r="W3091" s="1"/>
      <c r="Y3091" s="1"/>
      <c r="AC3091" s="1"/>
      <c r="AD3091" s="1"/>
      <c r="AE3091" s="1"/>
    </row>
    <row r="3092" spans="1:31" x14ac:dyDescent="0.2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  <c r="W3092" s="1"/>
      <c r="Y3092" s="1"/>
      <c r="AC3092" s="1"/>
      <c r="AD3092" s="1"/>
      <c r="AE3092" s="1"/>
    </row>
    <row r="3093" spans="1:31" x14ac:dyDescent="0.2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  <c r="W3093" s="1"/>
      <c r="Y3093" s="1"/>
      <c r="AC3093" s="1"/>
      <c r="AD3093" s="1"/>
      <c r="AE3093" s="1"/>
    </row>
    <row r="3094" spans="1:31" x14ac:dyDescent="0.2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  <c r="W3094" s="1"/>
      <c r="Y3094" s="1"/>
      <c r="AC3094" s="1"/>
      <c r="AD3094" s="1"/>
      <c r="AE3094" s="1"/>
    </row>
    <row r="3095" spans="1:31" x14ac:dyDescent="0.2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  <c r="W3095" s="1"/>
      <c r="Y3095" s="1"/>
      <c r="AC3095" s="1"/>
      <c r="AD3095" s="1"/>
      <c r="AE3095" s="1"/>
    </row>
    <row r="3096" spans="1:31" x14ac:dyDescent="0.2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  <c r="W3096" s="1"/>
      <c r="Y3096" s="1"/>
      <c r="AC3096" s="1"/>
      <c r="AD3096" s="1"/>
      <c r="AE3096" s="1"/>
    </row>
    <row r="3097" spans="1:31" x14ac:dyDescent="0.2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  <c r="W3097" s="1"/>
      <c r="Y3097" s="1"/>
      <c r="AC3097" s="1"/>
      <c r="AD3097" s="1"/>
      <c r="AE3097" s="1"/>
    </row>
    <row r="3098" spans="1:31" x14ac:dyDescent="0.2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  <c r="W3098" s="1"/>
      <c r="Y3098" s="1"/>
      <c r="AC3098" s="1"/>
      <c r="AD3098" s="1"/>
      <c r="AE3098" s="1"/>
    </row>
    <row r="3099" spans="1:31" x14ac:dyDescent="0.2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  <c r="W3099" s="1"/>
      <c r="Y3099" s="1"/>
      <c r="AC3099" s="1"/>
      <c r="AD3099" s="1"/>
      <c r="AE3099" s="1"/>
    </row>
    <row r="3100" spans="1:31" x14ac:dyDescent="0.2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  <c r="W3100" s="1"/>
      <c r="Y3100" s="1"/>
      <c r="AC3100" s="1"/>
      <c r="AD3100" s="1"/>
      <c r="AE3100" s="1"/>
    </row>
    <row r="3101" spans="1:31" x14ac:dyDescent="0.2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  <c r="W3101" s="1"/>
      <c r="Y3101" s="1"/>
      <c r="AC3101" s="1"/>
      <c r="AD3101" s="1"/>
      <c r="AE3101" s="1"/>
    </row>
    <row r="3102" spans="1:31" x14ac:dyDescent="0.2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  <c r="W3102" s="1"/>
      <c r="Y3102" s="1"/>
      <c r="AC3102" s="1"/>
      <c r="AD3102" s="1"/>
      <c r="AE3102" s="1"/>
    </row>
    <row r="3103" spans="1:31" x14ac:dyDescent="0.2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  <c r="W3103" s="1"/>
      <c r="Y3103" s="1"/>
      <c r="AC3103" s="1"/>
      <c r="AD3103" s="1"/>
      <c r="AE3103" s="1"/>
    </row>
    <row r="3104" spans="1:31" x14ac:dyDescent="0.2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  <c r="W3104" s="1"/>
      <c r="Y3104" s="1"/>
      <c r="AC3104" s="1"/>
      <c r="AD3104" s="1"/>
      <c r="AE3104" s="1"/>
    </row>
    <row r="3105" spans="1:31" x14ac:dyDescent="0.2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  <c r="W3105" s="1"/>
      <c r="Y3105" s="1"/>
      <c r="AC3105" s="1"/>
      <c r="AD3105" s="1"/>
      <c r="AE3105" s="1"/>
    </row>
    <row r="3106" spans="1:31" x14ac:dyDescent="0.2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  <c r="W3106" s="1"/>
      <c r="Y3106" s="1"/>
      <c r="AC3106" s="1"/>
      <c r="AD3106" s="1"/>
      <c r="AE3106" s="1"/>
    </row>
    <row r="3107" spans="1:31" x14ac:dyDescent="0.2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  <c r="W3107" s="1"/>
      <c r="Y3107" s="1"/>
      <c r="AC3107" s="1"/>
      <c r="AD3107" s="1"/>
      <c r="AE3107" s="1"/>
    </row>
    <row r="3108" spans="1:31" x14ac:dyDescent="0.2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  <c r="W3108" s="1"/>
      <c r="Y3108" s="1"/>
      <c r="AC3108" s="1"/>
      <c r="AD3108" s="1"/>
      <c r="AE3108" s="1"/>
    </row>
    <row r="3109" spans="1:31" x14ac:dyDescent="0.2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  <c r="W3109" s="1"/>
      <c r="Y3109" s="1"/>
      <c r="AC3109" s="1"/>
      <c r="AD3109" s="1"/>
      <c r="AE3109" s="1"/>
    </row>
    <row r="3110" spans="1:31" x14ac:dyDescent="0.2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  <c r="W3110" s="1"/>
      <c r="Y3110" s="1"/>
      <c r="AC3110" s="1"/>
      <c r="AD3110" s="1"/>
      <c r="AE3110" s="1"/>
    </row>
    <row r="3111" spans="1:31" x14ac:dyDescent="0.2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  <c r="W3111" s="1"/>
      <c r="Y3111" s="1"/>
      <c r="AC3111" s="1"/>
      <c r="AD3111" s="1"/>
      <c r="AE3111" s="1"/>
    </row>
    <row r="3112" spans="1:31" x14ac:dyDescent="0.2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  <c r="W3112" s="1"/>
      <c r="Y3112" s="1"/>
      <c r="AC3112" s="1"/>
      <c r="AD3112" s="1"/>
      <c r="AE3112" s="1"/>
    </row>
    <row r="3113" spans="1:31" x14ac:dyDescent="0.2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  <c r="W3113" s="1"/>
      <c r="Y3113" s="1"/>
      <c r="AC3113" s="1"/>
      <c r="AD3113" s="1"/>
      <c r="AE3113" s="1"/>
    </row>
    <row r="3114" spans="1:31" x14ac:dyDescent="0.2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  <c r="W3114" s="1"/>
      <c r="Y3114" s="1"/>
      <c r="AC3114" s="1"/>
      <c r="AD3114" s="1"/>
      <c r="AE3114" s="1"/>
    </row>
    <row r="3115" spans="1:31" x14ac:dyDescent="0.2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  <c r="W3115" s="1"/>
      <c r="Y3115" s="1"/>
      <c r="AC3115" s="1"/>
      <c r="AD3115" s="1"/>
      <c r="AE3115" s="1"/>
    </row>
    <row r="3116" spans="1:31" x14ac:dyDescent="0.2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  <c r="W3116" s="1"/>
      <c r="Y3116" s="1"/>
      <c r="AC3116" s="1"/>
      <c r="AD3116" s="1"/>
      <c r="AE3116" s="1"/>
    </row>
    <row r="3117" spans="1:31" x14ac:dyDescent="0.2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  <c r="W3117" s="1"/>
      <c r="Y3117" s="1"/>
      <c r="AC3117" s="1"/>
      <c r="AD3117" s="1"/>
      <c r="AE3117" s="1"/>
    </row>
    <row r="3118" spans="1:31" x14ac:dyDescent="0.2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  <c r="W3118" s="1"/>
      <c r="Y3118" s="1"/>
      <c r="AC3118" s="1"/>
      <c r="AD3118" s="1"/>
      <c r="AE3118" s="1"/>
    </row>
    <row r="3119" spans="1:31" x14ac:dyDescent="0.2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  <c r="W3119" s="1"/>
      <c r="Y3119" s="1"/>
      <c r="AC3119" s="1"/>
      <c r="AD3119" s="1"/>
      <c r="AE3119" s="1"/>
    </row>
    <row r="3120" spans="1:31" x14ac:dyDescent="0.2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  <c r="W3120" s="1"/>
      <c r="Y3120" s="1"/>
      <c r="AC3120" s="1"/>
      <c r="AD3120" s="1"/>
      <c r="AE3120" s="1"/>
    </row>
    <row r="3121" spans="1:31" x14ac:dyDescent="0.2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  <c r="W3121" s="1"/>
      <c r="Y3121" s="1"/>
      <c r="AC3121" s="1"/>
      <c r="AD3121" s="1"/>
      <c r="AE3121" s="1"/>
    </row>
    <row r="3122" spans="1:31" x14ac:dyDescent="0.2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  <c r="W3122" s="1"/>
      <c r="Y3122" s="1"/>
      <c r="AC3122" s="1"/>
      <c r="AD3122" s="1"/>
      <c r="AE3122" s="1"/>
    </row>
    <row r="3123" spans="1:31" x14ac:dyDescent="0.2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  <c r="W3123" s="1"/>
      <c r="Y3123" s="1"/>
      <c r="AC3123" s="1"/>
      <c r="AD3123" s="1"/>
      <c r="AE3123" s="1"/>
    </row>
    <row r="3124" spans="1:31" x14ac:dyDescent="0.2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  <c r="W3124" s="1"/>
      <c r="Y3124" s="1"/>
      <c r="AC3124" s="1"/>
      <c r="AD3124" s="1"/>
      <c r="AE3124" s="1"/>
    </row>
    <row r="3125" spans="1:31" x14ac:dyDescent="0.2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  <c r="W3125" s="1"/>
      <c r="Y3125" s="1"/>
      <c r="AC3125" s="1"/>
      <c r="AD3125" s="1"/>
      <c r="AE3125" s="1"/>
    </row>
    <row r="3126" spans="1:31" x14ac:dyDescent="0.2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  <c r="W3126" s="1"/>
      <c r="Y3126" s="1"/>
      <c r="AC3126" s="1"/>
      <c r="AD3126" s="1"/>
      <c r="AE3126" s="1"/>
    </row>
    <row r="3127" spans="1:31" x14ac:dyDescent="0.2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  <c r="W3127" s="1"/>
      <c r="Y3127" s="1"/>
      <c r="AC3127" s="1"/>
      <c r="AD3127" s="1"/>
      <c r="AE3127" s="1"/>
    </row>
    <row r="3128" spans="1:31" x14ac:dyDescent="0.2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  <c r="W3128" s="1"/>
      <c r="Y3128" s="1"/>
      <c r="AC3128" s="1"/>
      <c r="AD3128" s="1"/>
      <c r="AE3128" s="1"/>
    </row>
    <row r="3129" spans="1:31" x14ac:dyDescent="0.2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  <c r="W3129" s="1"/>
      <c r="Y3129" s="1"/>
      <c r="AC3129" s="1"/>
      <c r="AD3129" s="1"/>
      <c r="AE3129" s="1"/>
    </row>
    <row r="3130" spans="1:31" x14ac:dyDescent="0.2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  <c r="W3130" s="1"/>
      <c r="Y3130" s="1"/>
      <c r="AC3130" s="1"/>
      <c r="AD3130" s="1"/>
      <c r="AE3130" s="1"/>
    </row>
    <row r="3131" spans="1:31" x14ac:dyDescent="0.2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  <c r="W3131" s="1"/>
      <c r="Y3131" s="1"/>
      <c r="AC3131" s="1"/>
      <c r="AD3131" s="1"/>
      <c r="AE3131" s="1"/>
    </row>
    <row r="3132" spans="1:31" x14ac:dyDescent="0.2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  <c r="W3132" s="1"/>
      <c r="Y3132" s="1"/>
      <c r="AC3132" s="1"/>
      <c r="AD3132" s="1"/>
      <c r="AE3132" s="1"/>
    </row>
    <row r="3133" spans="1:31" x14ac:dyDescent="0.2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  <c r="W3133" s="1"/>
      <c r="Y3133" s="1"/>
      <c r="AC3133" s="1"/>
      <c r="AD3133" s="1"/>
      <c r="AE3133" s="1"/>
    </row>
    <row r="3134" spans="1:31" x14ac:dyDescent="0.2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  <c r="W3134" s="1"/>
      <c r="Y3134" s="1"/>
      <c r="AC3134" s="1"/>
      <c r="AD3134" s="1"/>
      <c r="AE3134" s="1"/>
    </row>
    <row r="3135" spans="1:31" x14ac:dyDescent="0.2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  <c r="W3135" s="1"/>
      <c r="Y3135" s="1"/>
      <c r="AC3135" s="1"/>
      <c r="AD3135" s="1"/>
      <c r="AE3135" s="1"/>
    </row>
    <row r="3136" spans="1:31" x14ac:dyDescent="0.2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  <c r="W3136" s="1"/>
      <c r="Y3136" s="1"/>
      <c r="AC3136" s="1"/>
      <c r="AD3136" s="1"/>
      <c r="AE3136" s="1"/>
    </row>
    <row r="3137" spans="1:31" x14ac:dyDescent="0.2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  <c r="W3137" s="1" t="s">
        <v>14510</v>
      </c>
      <c r="X3137">
        <v>2006</v>
      </c>
      <c r="Y3137" s="1" t="s">
        <v>66382</v>
      </c>
      <c r="AC3137" s="1" t="s">
        <v>66372</v>
      </c>
      <c r="AD3137" s="1" t="s">
        <v>66373</v>
      </c>
      <c r="AE3137" s="1" t="s">
        <v>66374</v>
      </c>
    </row>
    <row r="3138" spans="1:31" x14ac:dyDescent="0.2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  <c r="W3138" s="1"/>
      <c r="Y3138" s="1"/>
      <c r="AC3138" s="1"/>
      <c r="AD3138" s="1"/>
      <c r="AE3138" s="1"/>
    </row>
    <row r="3139" spans="1:31" x14ac:dyDescent="0.2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  <c r="W3139" s="1"/>
      <c r="Y3139" s="1"/>
      <c r="AC3139" s="1"/>
      <c r="AD3139" s="1"/>
      <c r="AE3139" s="1"/>
    </row>
    <row r="3140" spans="1:31" x14ac:dyDescent="0.2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  <c r="W3140" s="1"/>
      <c r="Y3140" s="1"/>
      <c r="AC3140" s="1"/>
      <c r="AD3140" s="1"/>
      <c r="AE3140" s="1"/>
    </row>
    <row r="3141" spans="1:31" x14ac:dyDescent="0.2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  <c r="W3141" s="1"/>
      <c r="Y3141" s="1"/>
      <c r="AC3141" s="1"/>
      <c r="AD3141" s="1"/>
      <c r="AE3141" s="1"/>
    </row>
    <row r="3142" spans="1:31" x14ac:dyDescent="0.2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  <c r="W3142" s="1"/>
      <c r="Y3142" s="1"/>
      <c r="AC3142" s="1"/>
      <c r="AD3142" s="1"/>
      <c r="AE3142" s="1"/>
    </row>
    <row r="3143" spans="1:31" x14ac:dyDescent="0.2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  <c r="W3143" s="1"/>
      <c r="Y3143" s="1"/>
      <c r="AC3143" s="1"/>
      <c r="AD3143" s="1"/>
      <c r="AE3143" s="1"/>
    </row>
    <row r="3144" spans="1:31" x14ac:dyDescent="0.2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  <c r="W3144" s="1"/>
      <c r="Y3144" s="1"/>
      <c r="AC3144" s="1"/>
      <c r="AD3144" s="1"/>
      <c r="AE3144" s="1"/>
    </row>
    <row r="3145" spans="1:31" x14ac:dyDescent="0.2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  <c r="W3145" s="1"/>
      <c r="Y3145" s="1"/>
      <c r="AC3145" s="1"/>
      <c r="AD3145" s="1"/>
      <c r="AE3145" s="1"/>
    </row>
    <row r="3146" spans="1:31" x14ac:dyDescent="0.2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  <c r="W3146" s="1"/>
      <c r="Y3146" s="1"/>
      <c r="AC3146" s="1"/>
      <c r="AD3146" s="1"/>
      <c r="AE3146" s="1"/>
    </row>
    <row r="3147" spans="1:31" x14ac:dyDescent="0.2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  <c r="W3147" s="1"/>
      <c r="Y3147" s="1"/>
      <c r="AC3147" s="1"/>
      <c r="AD3147" s="1"/>
      <c r="AE3147" s="1"/>
    </row>
    <row r="3148" spans="1:31" x14ac:dyDescent="0.2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  <c r="W3148" s="1"/>
      <c r="Y3148" s="1"/>
      <c r="AC3148" s="1"/>
      <c r="AD3148" s="1"/>
      <c r="AE3148" s="1"/>
    </row>
    <row r="3149" spans="1:31" x14ac:dyDescent="0.2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  <c r="W3149" s="1"/>
      <c r="Y3149" s="1"/>
      <c r="AC3149" s="1"/>
      <c r="AD3149" s="1"/>
      <c r="AE3149" s="1"/>
    </row>
    <row r="3150" spans="1:31" x14ac:dyDescent="0.2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  <c r="W3150" s="1"/>
      <c r="Y3150" s="1"/>
      <c r="AC3150" s="1"/>
      <c r="AD3150" s="1"/>
      <c r="AE3150" s="1"/>
    </row>
    <row r="3151" spans="1:31" x14ac:dyDescent="0.2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  <c r="W3151" s="1"/>
      <c r="Y3151" s="1"/>
      <c r="AC3151" s="1"/>
      <c r="AD3151" s="1"/>
      <c r="AE3151" s="1"/>
    </row>
    <row r="3152" spans="1:31" x14ac:dyDescent="0.2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  <c r="W3152" s="1"/>
      <c r="Y3152" s="1"/>
      <c r="AC3152" s="1"/>
      <c r="AD3152" s="1"/>
      <c r="AE3152" s="1"/>
    </row>
    <row r="3153" spans="1:31" x14ac:dyDescent="0.2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  <c r="W3153" s="1"/>
      <c r="Y3153" s="1"/>
      <c r="AC3153" s="1"/>
      <c r="AD3153" s="1"/>
      <c r="AE3153" s="1"/>
    </row>
    <row r="3154" spans="1:31" x14ac:dyDescent="0.2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  <c r="W3154" s="1"/>
      <c r="Y3154" s="1"/>
      <c r="AC3154" s="1"/>
      <c r="AD3154" s="1"/>
      <c r="AE3154" s="1"/>
    </row>
    <row r="3155" spans="1:31" x14ac:dyDescent="0.2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  <c r="W3155" s="1"/>
      <c r="Y3155" s="1"/>
      <c r="AC3155" s="1"/>
      <c r="AD3155" s="1"/>
      <c r="AE3155" s="1"/>
    </row>
    <row r="3156" spans="1:31" x14ac:dyDescent="0.2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  <c r="W3156" s="1"/>
      <c r="Y3156" s="1"/>
      <c r="AC3156" s="1"/>
      <c r="AD3156" s="1"/>
      <c r="AE3156" s="1"/>
    </row>
    <row r="3157" spans="1:31" x14ac:dyDescent="0.2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  <c r="W3157" s="1"/>
      <c r="Y3157" s="1"/>
      <c r="AC3157" s="1"/>
      <c r="AD3157" s="1"/>
      <c r="AE3157" s="1"/>
    </row>
    <row r="3158" spans="1:31" x14ac:dyDescent="0.2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  <c r="W3158" s="1"/>
      <c r="Y3158" s="1"/>
      <c r="AC3158" s="1"/>
      <c r="AD3158" s="1"/>
      <c r="AE3158" s="1"/>
    </row>
    <row r="3159" spans="1:31" x14ac:dyDescent="0.2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  <c r="W3159" s="1"/>
      <c r="Y3159" s="1"/>
      <c r="AC3159" s="1"/>
      <c r="AD3159" s="1"/>
      <c r="AE3159" s="1"/>
    </row>
    <row r="3160" spans="1:31" x14ac:dyDescent="0.2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  <c r="W3160" s="1"/>
      <c r="Y3160" s="1"/>
      <c r="AC3160" s="1"/>
      <c r="AD3160" s="1"/>
      <c r="AE3160" s="1"/>
    </row>
    <row r="3161" spans="1:31" x14ac:dyDescent="0.2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  <c r="W3161" s="1"/>
      <c r="Y3161" s="1"/>
      <c r="AC3161" s="1"/>
      <c r="AD3161" s="1"/>
      <c r="AE3161" s="1"/>
    </row>
    <row r="3162" spans="1:31" x14ac:dyDescent="0.2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  <c r="W3162" s="1"/>
      <c r="Y3162" s="1"/>
      <c r="AC3162" s="1"/>
      <c r="AD3162" s="1"/>
      <c r="AE3162" s="1"/>
    </row>
    <row r="3163" spans="1:31" x14ac:dyDescent="0.2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  <c r="W3163" s="1"/>
      <c r="Y3163" s="1"/>
      <c r="AC3163" s="1"/>
      <c r="AD3163" s="1"/>
      <c r="AE3163" s="1"/>
    </row>
    <row r="3164" spans="1:31" x14ac:dyDescent="0.2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  <c r="W3164" s="1"/>
      <c r="Y3164" s="1"/>
      <c r="AC3164" s="1"/>
      <c r="AD3164" s="1"/>
      <c r="AE3164" s="1"/>
    </row>
    <row r="3165" spans="1:31" x14ac:dyDescent="0.2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  <c r="W3165" s="1"/>
      <c r="Y3165" s="1"/>
      <c r="AC3165" s="1"/>
      <c r="AD3165" s="1"/>
      <c r="AE3165" s="1"/>
    </row>
    <row r="3166" spans="1:31" x14ac:dyDescent="0.2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  <c r="W3166" s="1"/>
      <c r="Y3166" s="1"/>
      <c r="AC3166" s="1"/>
      <c r="AD3166" s="1"/>
      <c r="AE3166" s="1"/>
    </row>
    <row r="3167" spans="1:31" x14ac:dyDescent="0.2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  <c r="W3167" s="1"/>
      <c r="Y3167" s="1"/>
      <c r="AC3167" s="1"/>
      <c r="AD3167" s="1"/>
      <c r="AE3167" s="1"/>
    </row>
    <row r="3168" spans="1:31" x14ac:dyDescent="0.2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  <c r="W3168" s="1"/>
      <c r="Y3168" s="1"/>
      <c r="AC3168" s="1"/>
      <c r="AD3168" s="1"/>
      <c r="AE3168" s="1"/>
    </row>
    <row r="3169" spans="1:31" x14ac:dyDescent="0.2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  <c r="W3169" s="1"/>
      <c r="Y3169" s="1"/>
      <c r="AC3169" s="1"/>
      <c r="AD3169" s="1"/>
      <c r="AE3169" s="1"/>
    </row>
    <row r="3170" spans="1:31" x14ac:dyDescent="0.2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  <c r="W3170" s="1"/>
      <c r="Y3170" s="1"/>
      <c r="AC3170" s="1"/>
      <c r="AD3170" s="1"/>
      <c r="AE3170" s="1"/>
    </row>
    <row r="3171" spans="1:31" x14ac:dyDescent="0.2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  <c r="W3171" s="1"/>
      <c r="Y3171" s="1"/>
      <c r="AC3171" s="1"/>
      <c r="AD3171" s="1"/>
      <c r="AE3171" s="1"/>
    </row>
    <row r="3172" spans="1:31" x14ac:dyDescent="0.2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  <c r="W3172" s="1"/>
      <c r="Y3172" s="1"/>
      <c r="AC3172" s="1"/>
      <c r="AD3172" s="1"/>
      <c r="AE3172" s="1"/>
    </row>
    <row r="3173" spans="1:31" x14ac:dyDescent="0.2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  <c r="W3173" s="1"/>
      <c r="Y3173" s="1"/>
      <c r="AC3173" s="1"/>
      <c r="AD3173" s="1"/>
      <c r="AE3173" s="1"/>
    </row>
    <row r="3174" spans="1:31" x14ac:dyDescent="0.2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  <c r="W3174" s="1"/>
      <c r="Y3174" s="1"/>
      <c r="AC3174" s="1"/>
      <c r="AD3174" s="1"/>
      <c r="AE3174" s="1"/>
    </row>
    <row r="3175" spans="1:31" x14ac:dyDescent="0.2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  <c r="W3175" s="1"/>
      <c r="Y3175" s="1"/>
      <c r="AC3175" s="1"/>
      <c r="AD3175" s="1"/>
      <c r="AE3175" s="1"/>
    </row>
    <row r="3176" spans="1:31" x14ac:dyDescent="0.2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  <c r="W3176" s="1"/>
      <c r="Y3176" s="1"/>
      <c r="AC3176" s="1"/>
      <c r="AD3176" s="1"/>
      <c r="AE3176" s="1"/>
    </row>
    <row r="3177" spans="1:31" x14ac:dyDescent="0.2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  <c r="W3177" s="1"/>
      <c r="Y3177" s="1"/>
      <c r="AC3177" s="1"/>
      <c r="AD3177" s="1"/>
      <c r="AE3177" s="1"/>
    </row>
    <row r="3178" spans="1:31" x14ac:dyDescent="0.2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  <c r="W3178" s="1"/>
      <c r="Y3178" s="1"/>
      <c r="AC3178" s="1"/>
      <c r="AD3178" s="1"/>
      <c r="AE3178" s="1"/>
    </row>
    <row r="3179" spans="1:31" x14ac:dyDescent="0.2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  <c r="W3179" s="1"/>
      <c r="Y3179" s="1"/>
      <c r="AC3179" s="1"/>
      <c r="AD3179" s="1"/>
      <c r="AE3179" s="1"/>
    </row>
    <row r="3180" spans="1:31" x14ac:dyDescent="0.2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  <c r="W3180" s="1"/>
      <c r="Y3180" s="1"/>
      <c r="AC3180" s="1"/>
      <c r="AD3180" s="1"/>
      <c r="AE3180" s="1"/>
    </row>
    <row r="3181" spans="1:31" x14ac:dyDescent="0.2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  <c r="W3181" s="1"/>
      <c r="Y3181" s="1"/>
      <c r="AC3181" s="1"/>
      <c r="AD3181" s="1"/>
      <c r="AE3181" s="1"/>
    </row>
    <row r="3182" spans="1:31" x14ac:dyDescent="0.2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  <c r="W3182" s="1"/>
      <c r="Y3182" s="1"/>
      <c r="AC3182" s="1"/>
      <c r="AD3182" s="1"/>
      <c r="AE3182" s="1"/>
    </row>
    <row r="3183" spans="1:31" x14ac:dyDescent="0.2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  <c r="W3183" s="1"/>
      <c r="Y3183" s="1"/>
      <c r="AC3183" s="1"/>
      <c r="AD3183" s="1"/>
      <c r="AE3183" s="1"/>
    </row>
    <row r="3184" spans="1:31" x14ac:dyDescent="0.2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  <c r="W3184" s="1"/>
      <c r="Y3184" s="1"/>
      <c r="AC3184" s="1"/>
      <c r="AD3184" s="1"/>
      <c r="AE3184" s="1"/>
    </row>
    <row r="3185" spans="1:31" x14ac:dyDescent="0.2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  <c r="W3185" s="1"/>
      <c r="Y3185" s="1"/>
      <c r="AC3185" s="1"/>
      <c r="AD3185" s="1"/>
      <c r="AE3185" s="1"/>
    </row>
    <row r="3186" spans="1:31" x14ac:dyDescent="0.2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  <c r="W3186" s="1"/>
      <c r="Y3186" s="1"/>
      <c r="AC3186" s="1"/>
      <c r="AD3186" s="1"/>
      <c r="AE3186" s="1"/>
    </row>
    <row r="3187" spans="1:31" x14ac:dyDescent="0.2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  <c r="W3187" s="1"/>
      <c r="Y3187" s="1"/>
      <c r="AC3187" s="1"/>
      <c r="AD3187" s="1"/>
      <c r="AE3187" s="1"/>
    </row>
    <row r="3188" spans="1:31" x14ac:dyDescent="0.2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  <c r="W3188" s="1"/>
      <c r="Y3188" s="1"/>
      <c r="AC3188" s="1"/>
      <c r="AD3188" s="1"/>
      <c r="AE3188" s="1"/>
    </row>
    <row r="3189" spans="1:31" x14ac:dyDescent="0.2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  <c r="W3189" s="1"/>
      <c r="Y3189" s="1"/>
      <c r="AC3189" s="1"/>
      <c r="AD3189" s="1"/>
      <c r="AE3189" s="1"/>
    </row>
    <row r="3190" spans="1:31" x14ac:dyDescent="0.2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  <c r="W3190" s="1"/>
      <c r="Y3190" s="1"/>
      <c r="AC3190" s="1"/>
      <c r="AD3190" s="1"/>
      <c r="AE3190" s="1"/>
    </row>
    <row r="3191" spans="1:31" x14ac:dyDescent="0.2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  <c r="W3191" s="1"/>
      <c r="Y3191" s="1"/>
      <c r="AC3191" s="1"/>
      <c r="AD3191" s="1"/>
      <c r="AE3191" s="1"/>
    </row>
    <row r="3192" spans="1:31" x14ac:dyDescent="0.2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  <c r="W3192" s="1"/>
      <c r="Y3192" s="1"/>
      <c r="AC3192" s="1"/>
      <c r="AD3192" s="1"/>
      <c r="AE3192" s="1"/>
    </row>
    <row r="3193" spans="1:31" x14ac:dyDescent="0.2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  <c r="W3193" s="1"/>
      <c r="Y3193" s="1"/>
      <c r="AC3193" s="1"/>
      <c r="AD3193" s="1"/>
      <c r="AE3193" s="1"/>
    </row>
    <row r="3194" spans="1:31" x14ac:dyDescent="0.2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  <c r="W3194" s="1"/>
      <c r="Y3194" s="1"/>
      <c r="AC3194" s="1"/>
      <c r="AD3194" s="1"/>
      <c r="AE3194" s="1"/>
    </row>
    <row r="3195" spans="1:31" x14ac:dyDescent="0.2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  <c r="W3195" s="1"/>
      <c r="Y3195" s="1"/>
      <c r="AC3195" s="1"/>
      <c r="AD3195" s="1"/>
      <c r="AE3195" s="1"/>
    </row>
    <row r="3196" spans="1:31" x14ac:dyDescent="0.2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  <c r="W3196" s="1"/>
      <c r="Y3196" s="1"/>
      <c r="AC3196" s="1"/>
      <c r="AD3196" s="1"/>
      <c r="AE3196" s="1"/>
    </row>
    <row r="3197" spans="1:31" x14ac:dyDescent="0.2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  <c r="W3197" s="1"/>
      <c r="Y3197" s="1"/>
      <c r="AC3197" s="1"/>
      <c r="AD3197" s="1"/>
      <c r="AE3197" s="1"/>
    </row>
    <row r="3198" spans="1:31" x14ac:dyDescent="0.2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  <c r="W3198" s="1"/>
      <c r="Y3198" s="1"/>
      <c r="AC3198" s="1"/>
      <c r="AD3198" s="1"/>
      <c r="AE3198" s="1"/>
    </row>
    <row r="3199" spans="1:31" x14ac:dyDescent="0.2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  <c r="W3199" s="1"/>
      <c r="Y3199" s="1"/>
      <c r="AC3199" s="1"/>
      <c r="AD3199" s="1"/>
      <c r="AE3199" s="1"/>
    </row>
    <row r="3200" spans="1:31" x14ac:dyDescent="0.2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  <c r="W3200" s="1"/>
      <c r="Y3200" s="1"/>
      <c r="AC3200" s="1"/>
      <c r="AD3200" s="1"/>
      <c r="AE3200" s="1"/>
    </row>
    <row r="3201" spans="1:31" x14ac:dyDescent="0.2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  <c r="W3201" s="1"/>
      <c r="Y3201" s="1"/>
      <c r="AC3201" s="1"/>
      <c r="AD3201" s="1"/>
      <c r="AE3201" s="1"/>
    </row>
    <row r="3202" spans="1:31" x14ac:dyDescent="0.2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  <c r="W3202" s="1"/>
      <c r="Y3202" s="1"/>
      <c r="AC3202" s="1"/>
      <c r="AD3202" s="1"/>
      <c r="AE3202" s="1"/>
    </row>
    <row r="3203" spans="1:31" x14ac:dyDescent="0.2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  <c r="W3203" s="1"/>
      <c r="Y3203" s="1"/>
      <c r="AC3203" s="1"/>
      <c r="AD3203" s="1"/>
      <c r="AE3203" s="1"/>
    </row>
    <row r="3204" spans="1:31" x14ac:dyDescent="0.2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  <c r="W3204" s="1"/>
      <c r="Y3204" s="1"/>
      <c r="AC3204" s="1"/>
      <c r="AD3204" s="1"/>
      <c r="AE3204" s="1"/>
    </row>
    <row r="3205" spans="1:31" x14ac:dyDescent="0.2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  <c r="W3205" s="1"/>
      <c r="Y3205" s="1"/>
      <c r="AC3205" s="1"/>
      <c r="AD3205" s="1"/>
      <c r="AE3205" s="1"/>
    </row>
    <row r="3206" spans="1:31" x14ac:dyDescent="0.2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  <c r="W3206" s="1"/>
      <c r="Y3206" s="1"/>
      <c r="AC3206" s="1"/>
      <c r="AD3206" s="1"/>
      <c r="AE3206" s="1"/>
    </row>
    <row r="3207" spans="1:31" x14ac:dyDescent="0.2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  <c r="W3207" s="1"/>
      <c r="Y3207" s="1"/>
      <c r="AC3207" s="1"/>
      <c r="AD3207" s="1"/>
      <c r="AE3207" s="1"/>
    </row>
    <row r="3208" spans="1:31" x14ac:dyDescent="0.2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  <c r="W3208" s="1"/>
      <c r="Y3208" s="1"/>
      <c r="AC3208" s="1"/>
      <c r="AD3208" s="1"/>
      <c r="AE3208" s="1"/>
    </row>
    <row r="3209" spans="1:31" x14ac:dyDescent="0.2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  <c r="W3209" s="1"/>
      <c r="Y3209" s="1"/>
      <c r="AC3209" s="1"/>
      <c r="AD3209" s="1"/>
      <c r="AE3209" s="1"/>
    </row>
    <row r="3210" spans="1:31" x14ac:dyDescent="0.2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  <c r="W3210" s="1"/>
      <c r="Y3210" s="1"/>
      <c r="AC3210" s="1"/>
      <c r="AD3210" s="1"/>
      <c r="AE3210" s="1"/>
    </row>
    <row r="3211" spans="1:31" x14ac:dyDescent="0.2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  <c r="W3211" s="1"/>
      <c r="Y3211" s="1"/>
      <c r="AC3211" s="1"/>
      <c r="AD3211" s="1"/>
      <c r="AE3211" s="1"/>
    </row>
    <row r="3212" spans="1:31" x14ac:dyDescent="0.2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  <c r="W3212" s="1"/>
      <c r="Y3212" s="1"/>
      <c r="AC3212" s="1"/>
      <c r="AD3212" s="1"/>
      <c r="AE3212" s="1"/>
    </row>
    <row r="3213" spans="1:31" x14ac:dyDescent="0.2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  <c r="W3213" s="1"/>
      <c r="Y3213" s="1"/>
      <c r="AC3213" s="1"/>
      <c r="AD3213" s="1"/>
      <c r="AE3213" s="1"/>
    </row>
    <row r="3214" spans="1:31" x14ac:dyDescent="0.2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  <c r="W3214" s="1"/>
      <c r="Y3214" s="1"/>
      <c r="AC3214" s="1"/>
      <c r="AD3214" s="1"/>
      <c r="AE3214" s="1"/>
    </row>
    <row r="3215" spans="1:31" x14ac:dyDescent="0.2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  <c r="W3215" s="1"/>
      <c r="Y3215" s="1"/>
      <c r="AC3215" s="1"/>
      <c r="AD3215" s="1"/>
      <c r="AE3215" s="1"/>
    </row>
    <row r="3216" spans="1:31" x14ac:dyDescent="0.2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  <c r="W3216" s="1"/>
      <c r="Y3216" s="1"/>
      <c r="AC3216" s="1"/>
      <c r="AD3216" s="1"/>
      <c r="AE3216" s="1"/>
    </row>
    <row r="3217" spans="1:31" x14ac:dyDescent="0.2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  <c r="W3217" s="1"/>
      <c r="Y3217" s="1"/>
      <c r="AC3217" s="1"/>
      <c r="AD3217" s="1"/>
      <c r="AE3217" s="1"/>
    </row>
    <row r="3218" spans="1:31" x14ac:dyDescent="0.2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  <c r="W3218" s="1"/>
      <c r="Y3218" s="1"/>
      <c r="AC3218" s="1"/>
      <c r="AD3218" s="1"/>
      <c r="AE3218" s="1"/>
    </row>
    <row r="3219" spans="1:31" x14ac:dyDescent="0.2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  <c r="W3219" s="1"/>
      <c r="Y3219" s="1"/>
      <c r="AC3219" s="1"/>
      <c r="AD3219" s="1"/>
      <c r="AE3219" s="1"/>
    </row>
    <row r="3220" spans="1:31" x14ac:dyDescent="0.2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  <c r="W3220" s="1"/>
      <c r="Y3220" s="1"/>
      <c r="AC3220" s="1"/>
      <c r="AD3220" s="1"/>
      <c r="AE3220" s="1"/>
    </row>
    <row r="3221" spans="1:31" x14ac:dyDescent="0.2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  <c r="W3221" s="1"/>
      <c r="Y3221" s="1"/>
      <c r="AC3221" s="1"/>
      <c r="AD3221" s="1"/>
      <c r="AE3221" s="1"/>
    </row>
    <row r="3222" spans="1:31" x14ac:dyDescent="0.2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  <c r="W3222" s="1"/>
      <c r="Y3222" s="1"/>
      <c r="AC3222" s="1"/>
      <c r="AD3222" s="1"/>
      <c r="AE3222" s="1"/>
    </row>
    <row r="3223" spans="1:31" x14ac:dyDescent="0.2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  <c r="W3223" s="1"/>
      <c r="Y3223" s="1"/>
      <c r="AC3223" s="1"/>
      <c r="AD3223" s="1"/>
      <c r="AE3223" s="1"/>
    </row>
    <row r="3224" spans="1:31" x14ac:dyDescent="0.2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  <c r="W3224" s="1"/>
      <c r="Y3224" s="1"/>
      <c r="AC3224" s="1"/>
      <c r="AD3224" s="1"/>
      <c r="AE3224" s="1"/>
    </row>
    <row r="3225" spans="1:31" x14ac:dyDescent="0.2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  <c r="W3225" s="1"/>
      <c r="Y3225" s="1"/>
      <c r="AC3225" s="1"/>
      <c r="AD3225" s="1"/>
      <c r="AE3225" s="1"/>
    </row>
    <row r="3226" spans="1:31" x14ac:dyDescent="0.2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  <c r="W3226" s="1"/>
      <c r="Y3226" s="1"/>
      <c r="AC3226" s="1"/>
      <c r="AD3226" s="1"/>
      <c r="AE3226" s="1"/>
    </row>
    <row r="3227" spans="1:31" x14ac:dyDescent="0.2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  <c r="W3227" s="1"/>
      <c r="Y3227" s="1"/>
      <c r="AC3227" s="1"/>
      <c r="AD3227" s="1"/>
      <c r="AE3227" s="1"/>
    </row>
    <row r="3228" spans="1:31" x14ac:dyDescent="0.2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  <c r="W3228" s="1"/>
      <c r="Y3228" s="1"/>
      <c r="AC3228" s="1"/>
      <c r="AD3228" s="1"/>
      <c r="AE3228" s="1"/>
    </row>
    <row r="3229" spans="1:31" x14ac:dyDescent="0.2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  <c r="W3229" s="1"/>
      <c r="Y3229" s="1"/>
      <c r="AC3229" s="1"/>
      <c r="AD3229" s="1"/>
      <c r="AE3229" s="1"/>
    </row>
    <row r="3230" spans="1:31" x14ac:dyDescent="0.2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  <c r="W3230" s="1"/>
      <c r="Y3230" s="1"/>
      <c r="AC3230" s="1"/>
      <c r="AD3230" s="1"/>
      <c r="AE3230" s="1"/>
    </row>
    <row r="3231" spans="1:31" x14ac:dyDescent="0.2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  <c r="W3231" s="1"/>
      <c r="Y3231" s="1"/>
      <c r="AC3231" s="1"/>
      <c r="AD3231" s="1"/>
      <c r="AE3231" s="1"/>
    </row>
    <row r="3232" spans="1:31" x14ac:dyDescent="0.2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  <c r="W3232" s="1"/>
      <c r="Y3232" s="1"/>
      <c r="AC3232" s="1"/>
      <c r="AD3232" s="1"/>
      <c r="AE3232" s="1"/>
    </row>
    <row r="3233" spans="1:31" x14ac:dyDescent="0.2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  <c r="W3233" s="1"/>
      <c r="Y3233" s="1"/>
      <c r="AC3233" s="1"/>
      <c r="AD3233" s="1"/>
      <c r="AE3233" s="1"/>
    </row>
    <row r="3234" spans="1:31" x14ac:dyDescent="0.2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  <c r="W3234" s="1"/>
      <c r="Y3234" s="1"/>
      <c r="AC3234" s="1"/>
      <c r="AD3234" s="1"/>
      <c r="AE3234" s="1"/>
    </row>
    <row r="3235" spans="1:31" x14ac:dyDescent="0.2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  <c r="W3235" s="1"/>
      <c r="Y3235" s="1"/>
      <c r="AC3235" s="1"/>
      <c r="AD3235" s="1"/>
      <c r="AE3235" s="1"/>
    </row>
    <row r="3236" spans="1:31" x14ac:dyDescent="0.2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  <c r="W3236" s="1"/>
      <c r="Y3236" s="1"/>
      <c r="AC3236" s="1"/>
      <c r="AD3236" s="1"/>
      <c r="AE3236" s="1"/>
    </row>
    <row r="3237" spans="1:31" x14ac:dyDescent="0.2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  <c r="W3237" s="1"/>
      <c r="Y3237" s="1"/>
      <c r="AC3237" s="1"/>
      <c r="AD3237" s="1"/>
      <c r="AE3237" s="1"/>
    </row>
    <row r="3238" spans="1:31" x14ac:dyDescent="0.2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  <c r="W3238" s="1"/>
      <c r="Y3238" s="1"/>
      <c r="AC3238" s="1"/>
      <c r="AD3238" s="1"/>
      <c r="AE3238" s="1"/>
    </row>
    <row r="3239" spans="1:31" x14ac:dyDescent="0.2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  <c r="W3239" s="1"/>
      <c r="Y3239" s="1"/>
      <c r="AC3239" s="1"/>
      <c r="AD3239" s="1"/>
      <c r="AE3239" s="1"/>
    </row>
    <row r="3240" spans="1:31" x14ac:dyDescent="0.2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  <c r="W3240" s="1"/>
      <c r="Y3240" s="1"/>
      <c r="AC3240" s="1"/>
      <c r="AD3240" s="1"/>
      <c r="AE3240" s="1"/>
    </row>
    <row r="3241" spans="1:31" x14ac:dyDescent="0.2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  <c r="W3241" s="1"/>
      <c r="Y3241" s="1"/>
      <c r="AC3241" s="1"/>
      <c r="AD3241" s="1"/>
      <c r="AE3241" s="1"/>
    </row>
    <row r="3242" spans="1:31" x14ac:dyDescent="0.2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  <c r="W3242" s="1"/>
      <c r="Y3242" s="1"/>
      <c r="AC3242" s="1"/>
      <c r="AD3242" s="1"/>
      <c r="AE3242" s="1"/>
    </row>
    <row r="3243" spans="1:31" x14ac:dyDescent="0.2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  <c r="W3243" s="1"/>
      <c r="Y3243" s="1"/>
      <c r="AC3243" s="1"/>
      <c r="AD3243" s="1"/>
      <c r="AE3243" s="1"/>
    </row>
    <row r="3244" spans="1:31" x14ac:dyDescent="0.2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  <c r="W3244" s="1"/>
      <c r="Y3244" s="1"/>
      <c r="AC3244" s="1"/>
      <c r="AD3244" s="1"/>
      <c r="AE3244" s="1"/>
    </row>
    <row r="3245" spans="1:31" x14ac:dyDescent="0.2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  <c r="W3245" s="1"/>
      <c r="Y3245" s="1"/>
      <c r="AC3245" s="1"/>
      <c r="AD3245" s="1"/>
      <c r="AE3245" s="1"/>
    </row>
    <row r="3246" spans="1:31" x14ac:dyDescent="0.2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  <c r="W3246" s="1"/>
      <c r="Y3246" s="1"/>
      <c r="AC3246" s="1"/>
      <c r="AD3246" s="1"/>
      <c r="AE3246" s="1"/>
    </row>
    <row r="3247" spans="1:31" x14ac:dyDescent="0.2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  <c r="W3247" s="1"/>
      <c r="Y3247" s="1"/>
      <c r="AC3247" s="1"/>
      <c r="AD3247" s="1"/>
      <c r="AE3247" s="1"/>
    </row>
    <row r="3248" spans="1:31" x14ac:dyDescent="0.2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  <c r="W3248" s="1"/>
      <c r="Y3248" s="1"/>
      <c r="AC3248" s="1"/>
      <c r="AD3248" s="1"/>
      <c r="AE3248" s="1"/>
    </row>
    <row r="3249" spans="1:31" x14ac:dyDescent="0.2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  <c r="W3249" s="1"/>
      <c r="Y3249" s="1"/>
      <c r="AC3249" s="1"/>
      <c r="AD3249" s="1"/>
      <c r="AE3249" s="1"/>
    </row>
    <row r="3250" spans="1:31" x14ac:dyDescent="0.2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  <c r="W3250" s="1"/>
      <c r="Y3250" s="1"/>
      <c r="AC3250" s="1"/>
      <c r="AD3250" s="1"/>
      <c r="AE3250" s="1"/>
    </row>
    <row r="3251" spans="1:31" x14ac:dyDescent="0.2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  <c r="W3251" s="1"/>
      <c r="Y3251" s="1"/>
      <c r="AC3251" s="1"/>
      <c r="AD3251" s="1"/>
      <c r="AE3251" s="1"/>
    </row>
    <row r="3252" spans="1:31" x14ac:dyDescent="0.2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  <c r="W3252" s="1"/>
      <c r="Y3252" s="1"/>
      <c r="AC3252" s="1"/>
      <c r="AD3252" s="1"/>
      <c r="AE3252" s="1"/>
    </row>
    <row r="3253" spans="1:31" x14ac:dyDescent="0.2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  <c r="W3253" s="1"/>
      <c r="Y3253" s="1"/>
      <c r="AC3253" s="1"/>
      <c r="AD3253" s="1"/>
      <c r="AE3253" s="1"/>
    </row>
    <row r="3254" spans="1:31" x14ac:dyDescent="0.2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  <c r="W3254" s="1"/>
      <c r="Y3254" s="1"/>
      <c r="AC3254" s="1"/>
      <c r="AD3254" s="1"/>
      <c r="AE3254" s="1"/>
    </row>
    <row r="3255" spans="1:31" x14ac:dyDescent="0.2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  <c r="W3255" s="1"/>
      <c r="Y3255" s="1"/>
      <c r="AC3255" s="1"/>
      <c r="AD3255" s="1"/>
      <c r="AE3255" s="1"/>
    </row>
    <row r="3256" spans="1:31" x14ac:dyDescent="0.2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  <c r="W3256" s="1" t="s">
        <v>14967</v>
      </c>
      <c r="X3256">
        <v>1969</v>
      </c>
      <c r="Y3256" s="1" t="s">
        <v>66375</v>
      </c>
      <c r="AC3256" s="1" t="s">
        <v>66372</v>
      </c>
      <c r="AD3256" s="1" t="s">
        <v>66373</v>
      </c>
      <c r="AE3256" s="1" t="s">
        <v>66374</v>
      </c>
    </row>
    <row r="3257" spans="1:31" x14ac:dyDescent="0.2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  <c r="W3257" s="1"/>
      <c r="Y3257" s="1"/>
      <c r="AC3257" s="1"/>
      <c r="AD3257" s="1"/>
      <c r="AE3257" s="1"/>
    </row>
    <row r="3258" spans="1:31" x14ac:dyDescent="0.2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  <c r="W3258" s="1"/>
      <c r="Y3258" s="1"/>
      <c r="AC3258" s="1"/>
      <c r="AD3258" s="1"/>
      <c r="AE3258" s="1"/>
    </row>
    <row r="3259" spans="1:31" x14ac:dyDescent="0.2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  <c r="W3259" s="1"/>
      <c r="Y3259" s="1"/>
      <c r="AC3259" s="1"/>
      <c r="AD3259" s="1"/>
      <c r="AE3259" s="1"/>
    </row>
    <row r="3260" spans="1:31" x14ac:dyDescent="0.2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  <c r="W3260" s="1"/>
      <c r="Y3260" s="1"/>
      <c r="AC3260" s="1"/>
      <c r="AD3260" s="1"/>
      <c r="AE3260" s="1"/>
    </row>
    <row r="3261" spans="1:31" x14ac:dyDescent="0.2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  <c r="W3261" s="1"/>
      <c r="Y3261" s="1"/>
      <c r="AC3261" s="1"/>
      <c r="AD3261" s="1"/>
      <c r="AE3261" s="1"/>
    </row>
    <row r="3262" spans="1:31" x14ac:dyDescent="0.2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  <c r="W3262" s="1"/>
      <c r="Y3262" s="1"/>
      <c r="AC3262" s="1"/>
      <c r="AD3262" s="1"/>
      <c r="AE3262" s="1"/>
    </row>
    <row r="3263" spans="1:31" x14ac:dyDescent="0.2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  <c r="W3263" s="1"/>
      <c r="Y3263" s="1"/>
      <c r="AC3263" s="1"/>
      <c r="AD3263" s="1"/>
      <c r="AE3263" s="1"/>
    </row>
    <row r="3264" spans="1:31" x14ac:dyDescent="0.2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  <c r="W3264" s="1"/>
      <c r="Y3264" s="1"/>
      <c r="AC3264" s="1"/>
      <c r="AD3264" s="1"/>
      <c r="AE3264" s="1"/>
    </row>
    <row r="3265" spans="1:31" x14ac:dyDescent="0.2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  <c r="W3265" s="1"/>
      <c r="Y3265" s="1"/>
      <c r="AC3265" s="1"/>
      <c r="AD3265" s="1"/>
      <c r="AE3265" s="1"/>
    </row>
    <row r="3266" spans="1:31" x14ac:dyDescent="0.2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  <c r="W3266" s="1"/>
      <c r="Y3266" s="1"/>
      <c r="AC3266" s="1"/>
      <c r="AD3266" s="1"/>
      <c r="AE3266" s="1"/>
    </row>
    <row r="3267" spans="1:31" x14ac:dyDescent="0.2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  <c r="W3267" s="1"/>
      <c r="Y3267" s="1"/>
      <c r="AC3267" s="1"/>
      <c r="AD3267" s="1"/>
      <c r="AE3267" s="1"/>
    </row>
    <row r="3268" spans="1:31" x14ac:dyDescent="0.2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  <c r="W3268" s="1"/>
      <c r="Y3268" s="1"/>
      <c r="AC3268" s="1"/>
      <c r="AD3268" s="1"/>
      <c r="AE3268" s="1"/>
    </row>
    <row r="3269" spans="1:31" x14ac:dyDescent="0.2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  <c r="W3269" s="1"/>
      <c r="Y3269" s="1"/>
      <c r="AC3269" s="1"/>
      <c r="AD3269" s="1"/>
      <c r="AE3269" s="1"/>
    </row>
    <row r="3270" spans="1:31" x14ac:dyDescent="0.2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  <c r="W3270" s="1" t="s">
        <v>15023</v>
      </c>
      <c r="X3270">
        <v>2014</v>
      </c>
      <c r="Y3270" s="1" t="s">
        <v>66375</v>
      </c>
      <c r="AC3270" s="1" t="s">
        <v>66372</v>
      </c>
      <c r="AD3270" s="1" t="s">
        <v>66376</v>
      </c>
      <c r="AE3270" s="1" t="s">
        <v>66374</v>
      </c>
    </row>
    <row r="3271" spans="1:31" x14ac:dyDescent="0.2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  <c r="W3271" s="1"/>
      <c r="Y3271" s="1"/>
      <c r="AC3271" s="1"/>
      <c r="AD3271" s="1"/>
      <c r="AE3271" s="1"/>
    </row>
    <row r="3272" spans="1:31" x14ac:dyDescent="0.2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  <c r="W3272" s="1"/>
      <c r="Y3272" s="1"/>
      <c r="AC3272" s="1"/>
      <c r="AD3272" s="1"/>
      <c r="AE3272" s="1"/>
    </row>
    <row r="3273" spans="1:31" x14ac:dyDescent="0.2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  <c r="W3273" s="1"/>
      <c r="Y3273" s="1"/>
      <c r="AC3273" s="1"/>
      <c r="AD3273" s="1"/>
      <c r="AE3273" s="1"/>
    </row>
    <row r="3274" spans="1:31" x14ac:dyDescent="0.2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  <c r="W3274" s="1"/>
      <c r="Y3274" s="1"/>
      <c r="AC3274" s="1"/>
      <c r="AD3274" s="1"/>
      <c r="AE3274" s="1"/>
    </row>
    <row r="3275" spans="1:31" x14ac:dyDescent="0.2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  <c r="W3275" s="1"/>
      <c r="Y3275" s="1"/>
      <c r="AC3275" s="1"/>
      <c r="AD3275" s="1"/>
      <c r="AE3275" s="1"/>
    </row>
    <row r="3276" spans="1:31" x14ac:dyDescent="0.2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  <c r="W3276" s="1"/>
      <c r="Y3276" s="1"/>
      <c r="AC3276" s="1"/>
      <c r="AD3276" s="1"/>
      <c r="AE3276" s="1"/>
    </row>
    <row r="3277" spans="1:31" x14ac:dyDescent="0.2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  <c r="W3277" s="1"/>
      <c r="Y3277" s="1"/>
      <c r="AC3277" s="1"/>
      <c r="AD3277" s="1"/>
      <c r="AE3277" s="1"/>
    </row>
    <row r="3278" spans="1:31" x14ac:dyDescent="0.2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  <c r="W3278" s="1"/>
      <c r="Y3278" s="1"/>
      <c r="AC3278" s="1"/>
      <c r="AD3278" s="1"/>
      <c r="AE3278" s="1"/>
    </row>
    <row r="3279" spans="1:31" x14ac:dyDescent="0.2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  <c r="W3279" s="1"/>
      <c r="Y3279" s="1"/>
      <c r="AC3279" s="1"/>
      <c r="AD3279" s="1"/>
      <c r="AE3279" s="1"/>
    </row>
    <row r="3280" spans="1:31" x14ac:dyDescent="0.2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  <c r="W3280" s="1"/>
      <c r="Y3280" s="1"/>
      <c r="AC3280" s="1"/>
      <c r="AD3280" s="1"/>
      <c r="AE3280" s="1"/>
    </row>
    <row r="3281" spans="1:31" x14ac:dyDescent="0.2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  <c r="W3281" s="1"/>
      <c r="Y3281" s="1"/>
      <c r="AC3281" s="1"/>
      <c r="AD3281" s="1"/>
      <c r="AE3281" s="1"/>
    </row>
    <row r="3282" spans="1:31" x14ac:dyDescent="0.2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  <c r="W3282" s="1"/>
      <c r="Y3282" s="1"/>
      <c r="AC3282" s="1"/>
      <c r="AD3282" s="1"/>
      <c r="AE3282" s="1"/>
    </row>
    <row r="3283" spans="1:31" x14ac:dyDescent="0.2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  <c r="W3283" s="1"/>
      <c r="Y3283" s="1"/>
      <c r="AC3283" s="1"/>
      <c r="AD3283" s="1"/>
      <c r="AE3283" s="1"/>
    </row>
    <row r="3284" spans="1:31" x14ac:dyDescent="0.2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  <c r="W3284" s="1"/>
      <c r="Y3284" s="1"/>
      <c r="AC3284" s="1"/>
      <c r="AD3284" s="1"/>
      <c r="AE3284" s="1"/>
    </row>
    <row r="3285" spans="1:31" x14ac:dyDescent="0.2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  <c r="W3285" s="1"/>
      <c r="Y3285" s="1"/>
      <c r="AC3285" s="1"/>
      <c r="AD3285" s="1"/>
      <c r="AE3285" s="1"/>
    </row>
    <row r="3286" spans="1:31" x14ac:dyDescent="0.2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  <c r="W3286" s="1"/>
      <c r="Y3286" s="1"/>
      <c r="AC3286" s="1"/>
      <c r="AD3286" s="1"/>
      <c r="AE3286" s="1"/>
    </row>
    <row r="3287" spans="1:31" x14ac:dyDescent="0.2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  <c r="W3287" s="1"/>
      <c r="Y3287" s="1"/>
      <c r="AC3287" s="1"/>
      <c r="AD3287" s="1"/>
      <c r="AE3287" s="1"/>
    </row>
    <row r="3288" spans="1:31" x14ac:dyDescent="0.2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  <c r="W3288" s="1"/>
      <c r="Y3288" s="1"/>
      <c r="AC3288" s="1"/>
      <c r="AD3288" s="1"/>
      <c r="AE3288" s="1"/>
    </row>
    <row r="3289" spans="1:31" x14ac:dyDescent="0.2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  <c r="W3289" s="1"/>
      <c r="Y3289" s="1"/>
      <c r="AC3289" s="1"/>
      <c r="AD3289" s="1"/>
      <c r="AE3289" s="1"/>
    </row>
    <row r="3290" spans="1:31" x14ac:dyDescent="0.2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  <c r="W3290" s="1"/>
      <c r="Y3290" s="1"/>
      <c r="AC3290" s="1"/>
      <c r="AD3290" s="1"/>
      <c r="AE3290" s="1"/>
    </row>
    <row r="3291" spans="1:31" x14ac:dyDescent="0.2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  <c r="W3291" s="1"/>
      <c r="Y3291" s="1"/>
      <c r="AC3291" s="1"/>
      <c r="AD3291" s="1"/>
      <c r="AE3291" s="1"/>
    </row>
    <row r="3292" spans="1:31" x14ac:dyDescent="0.2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  <c r="W3292" s="1"/>
      <c r="Y3292" s="1"/>
      <c r="AC3292" s="1"/>
      <c r="AD3292" s="1"/>
      <c r="AE3292" s="1"/>
    </row>
    <row r="3293" spans="1:31" x14ac:dyDescent="0.2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  <c r="W3293" s="1"/>
      <c r="Y3293" s="1"/>
      <c r="AC3293" s="1"/>
      <c r="AD3293" s="1"/>
      <c r="AE3293" s="1"/>
    </row>
    <row r="3294" spans="1:31" x14ac:dyDescent="0.2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  <c r="W3294" s="1"/>
      <c r="Y3294" s="1"/>
      <c r="AC3294" s="1"/>
      <c r="AD3294" s="1"/>
      <c r="AE3294" s="1"/>
    </row>
    <row r="3295" spans="1:31" x14ac:dyDescent="0.2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  <c r="W3295" s="1"/>
      <c r="Y3295" s="1"/>
      <c r="AC3295" s="1"/>
      <c r="AD3295" s="1"/>
      <c r="AE3295" s="1"/>
    </row>
    <row r="3296" spans="1:31" x14ac:dyDescent="0.2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  <c r="W3296" s="1"/>
      <c r="Y3296" s="1"/>
      <c r="AC3296" s="1"/>
      <c r="AD3296" s="1"/>
      <c r="AE3296" s="1"/>
    </row>
    <row r="3297" spans="1:31" x14ac:dyDescent="0.2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  <c r="W3297" s="1"/>
      <c r="Y3297" s="1"/>
      <c r="AC3297" s="1"/>
      <c r="AD3297" s="1"/>
      <c r="AE3297" s="1"/>
    </row>
    <row r="3298" spans="1:31" x14ac:dyDescent="0.2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  <c r="W3298" s="1"/>
      <c r="Y3298" s="1"/>
      <c r="AC3298" s="1"/>
      <c r="AD3298" s="1"/>
      <c r="AE3298" s="1"/>
    </row>
    <row r="3299" spans="1:31" x14ac:dyDescent="0.2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  <c r="W3299" s="1"/>
      <c r="Y3299" s="1"/>
      <c r="AC3299" s="1"/>
      <c r="AD3299" s="1"/>
      <c r="AE3299" s="1"/>
    </row>
    <row r="3300" spans="1:31" x14ac:dyDescent="0.2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  <c r="W3300" s="1"/>
      <c r="Y3300" s="1"/>
      <c r="AC3300" s="1"/>
      <c r="AD3300" s="1"/>
      <c r="AE3300" s="1"/>
    </row>
    <row r="3301" spans="1:31" x14ac:dyDescent="0.2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  <c r="W3301" s="1"/>
      <c r="Y3301" s="1"/>
      <c r="AC3301" s="1"/>
      <c r="AD3301" s="1"/>
      <c r="AE3301" s="1"/>
    </row>
    <row r="3302" spans="1:31" x14ac:dyDescent="0.2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  <c r="W3302" s="1"/>
      <c r="Y3302" s="1"/>
      <c r="AC3302" s="1"/>
      <c r="AD3302" s="1"/>
      <c r="AE3302" s="1"/>
    </row>
    <row r="3303" spans="1:31" x14ac:dyDescent="0.2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  <c r="W3303" s="1"/>
      <c r="Y3303" s="1"/>
      <c r="AC3303" s="1"/>
      <c r="AD3303" s="1"/>
      <c r="AE3303" s="1"/>
    </row>
    <row r="3304" spans="1:31" x14ac:dyDescent="0.2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  <c r="W3304" s="1"/>
      <c r="Y3304" s="1"/>
      <c r="AC3304" s="1"/>
      <c r="AD3304" s="1"/>
      <c r="AE3304" s="1"/>
    </row>
    <row r="3305" spans="1:31" x14ac:dyDescent="0.2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  <c r="W3305" s="1"/>
      <c r="Y3305" s="1"/>
      <c r="AC3305" s="1"/>
      <c r="AD3305" s="1"/>
      <c r="AE3305" s="1"/>
    </row>
    <row r="3306" spans="1:31" x14ac:dyDescent="0.2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  <c r="W3306" s="1"/>
      <c r="Y3306" s="1"/>
      <c r="AC3306" s="1"/>
      <c r="AD3306" s="1"/>
      <c r="AE3306" s="1"/>
    </row>
    <row r="3307" spans="1:31" x14ac:dyDescent="0.2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  <c r="W3307" s="1"/>
      <c r="Y3307" s="1"/>
      <c r="AC3307" s="1"/>
      <c r="AD3307" s="1"/>
      <c r="AE3307" s="1"/>
    </row>
    <row r="3308" spans="1:31" x14ac:dyDescent="0.2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  <c r="W3308" s="1"/>
      <c r="Y3308" s="1"/>
      <c r="AC3308" s="1"/>
      <c r="AD3308" s="1"/>
      <c r="AE3308" s="1"/>
    </row>
    <row r="3309" spans="1:31" x14ac:dyDescent="0.2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  <c r="W3309" s="1"/>
      <c r="Y3309" s="1"/>
      <c r="AC3309" s="1"/>
      <c r="AD3309" s="1"/>
      <c r="AE3309" s="1"/>
    </row>
    <row r="3310" spans="1:31" x14ac:dyDescent="0.2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  <c r="W3310" s="1"/>
      <c r="Y3310" s="1"/>
      <c r="AC3310" s="1"/>
      <c r="AD3310" s="1"/>
      <c r="AE3310" s="1"/>
    </row>
    <row r="3311" spans="1:31" x14ac:dyDescent="0.2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  <c r="W3311" s="1"/>
      <c r="Y3311" s="1"/>
      <c r="AC3311" s="1"/>
      <c r="AD3311" s="1"/>
      <c r="AE3311" s="1"/>
    </row>
    <row r="3312" spans="1:31" x14ac:dyDescent="0.2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  <c r="W3312" s="1"/>
      <c r="Y3312" s="1"/>
      <c r="AC3312" s="1"/>
      <c r="AD3312" s="1"/>
      <c r="AE3312" s="1"/>
    </row>
    <row r="3313" spans="1:31" x14ac:dyDescent="0.2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  <c r="W3313" s="1"/>
      <c r="Y3313" s="1"/>
      <c r="AC3313" s="1"/>
      <c r="AD3313" s="1"/>
      <c r="AE3313" s="1"/>
    </row>
    <row r="3314" spans="1:31" x14ac:dyDescent="0.2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  <c r="W3314" s="1"/>
      <c r="Y3314" s="1"/>
      <c r="AC3314" s="1"/>
      <c r="AD3314" s="1"/>
      <c r="AE3314" s="1"/>
    </row>
    <row r="3315" spans="1:31" x14ac:dyDescent="0.2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  <c r="W3315" s="1"/>
      <c r="Y3315" s="1"/>
      <c r="AC3315" s="1"/>
      <c r="AD3315" s="1"/>
      <c r="AE3315" s="1"/>
    </row>
    <row r="3316" spans="1:31" x14ac:dyDescent="0.2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  <c r="W3316" s="1"/>
      <c r="Y3316" s="1"/>
      <c r="AC3316" s="1"/>
      <c r="AD3316" s="1"/>
      <c r="AE3316" s="1"/>
    </row>
    <row r="3317" spans="1:31" x14ac:dyDescent="0.2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  <c r="W3317" s="1"/>
      <c r="Y3317" s="1"/>
      <c r="AC3317" s="1"/>
      <c r="AD3317" s="1"/>
      <c r="AE3317" s="1"/>
    </row>
    <row r="3318" spans="1:31" x14ac:dyDescent="0.2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  <c r="W3318" s="1"/>
      <c r="Y3318" s="1"/>
      <c r="AC3318" s="1"/>
      <c r="AD3318" s="1"/>
      <c r="AE3318" s="1"/>
    </row>
    <row r="3319" spans="1:31" x14ac:dyDescent="0.2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  <c r="W3319" s="1"/>
      <c r="Y3319" s="1"/>
      <c r="AC3319" s="1"/>
      <c r="AD3319" s="1"/>
      <c r="AE3319" s="1"/>
    </row>
    <row r="3320" spans="1:31" x14ac:dyDescent="0.2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  <c r="W3320" s="1"/>
      <c r="Y3320" s="1"/>
      <c r="AC3320" s="1"/>
      <c r="AD3320" s="1"/>
      <c r="AE3320" s="1"/>
    </row>
    <row r="3321" spans="1:31" x14ac:dyDescent="0.2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  <c r="W3321" s="1"/>
      <c r="Y3321" s="1"/>
      <c r="AC3321" s="1"/>
      <c r="AD3321" s="1"/>
      <c r="AE3321" s="1"/>
    </row>
    <row r="3322" spans="1:31" x14ac:dyDescent="0.2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  <c r="W3322" s="1"/>
      <c r="Y3322" s="1"/>
      <c r="AC3322" s="1"/>
      <c r="AD3322" s="1"/>
      <c r="AE3322" s="1"/>
    </row>
    <row r="3323" spans="1:31" x14ac:dyDescent="0.2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  <c r="W3323" s="1"/>
      <c r="Y3323" s="1"/>
      <c r="AC3323" s="1"/>
      <c r="AD3323" s="1"/>
      <c r="AE3323" s="1"/>
    </row>
    <row r="3324" spans="1:31" x14ac:dyDescent="0.2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  <c r="W3324" s="1"/>
      <c r="Y3324" s="1"/>
      <c r="AC3324" s="1"/>
      <c r="AD3324" s="1"/>
      <c r="AE3324" s="1"/>
    </row>
    <row r="3325" spans="1:31" x14ac:dyDescent="0.2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  <c r="W3325" s="1"/>
      <c r="Y3325" s="1"/>
      <c r="AC3325" s="1"/>
      <c r="AD3325" s="1"/>
      <c r="AE3325" s="1"/>
    </row>
    <row r="3326" spans="1:31" x14ac:dyDescent="0.2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  <c r="W3326" s="1"/>
      <c r="Y3326" s="1"/>
      <c r="AC3326" s="1"/>
      <c r="AD3326" s="1"/>
      <c r="AE3326" s="1"/>
    </row>
    <row r="3327" spans="1:31" x14ac:dyDescent="0.2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  <c r="W3327" s="1"/>
      <c r="Y3327" s="1"/>
      <c r="AC3327" s="1"/>
      <c r="AD3327" s="1"/>
      <c r="AE3327" s="1"/>
    </row>
    <row r="3328" spans="1:31" x14ac:dyDescent="0.2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  <c r="W3328" s="1"/>
      <c r="Y3328" s="1"/>
      <c r="AC3328" s="1"/>
      <c r="AD3328" s="1"/>
      <c r="AE3328" s="1"/>
    </row>
    <row r="3329" spans="1:31" x14ac:dyDescent="0.2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  <c r="W3329" s="1"/>
      <c r="Y3329" s="1"/>
      <c r="AC3329" s="1"/>
      <c r="AD3329" s="1"/>
      <c r="AE3329" s="1"/>
    </row>
    <row r="3330" spans="1:31" x14ac:dyDescent="0.2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  <c r="W3330" s="1"/>
      <c r="Y3330" s="1"/>
      <c r="AC3330" s="1"/>
      <c r="AD3330" s="1"/>
      <c r="AE3330" s="1"/>
    </row>
    <row r="3331" spans="1:31" x14ac:dyDescent="0.2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  <c r="W3331" s="1"/>
      <c r="Y3331" s="1"/>
      <c r="AC3331" s="1"/>
      <c r="AD3331" s="1"/>
      <c r="AE3331" s="1"/>
    </row>
    <row r="3332" spans="1:31" x14ac:dyDescent="0.2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  <c r="W3332" s="1"/>
      <c r="Y3332" s="1"/>
      <c r="AC3332" s="1"/>
      <c r="AD3332" s="1"/>
      <c r="AE3332" s="1"/>
    </row>
    <row r="3333" spans="1:31" x14ac:dyDescent="0.2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  <c r="W3333" s="1"/>
      <c r="Y3333" s="1"/>
      <c r="AC3333" s="1"/>
      <c r="AD3333" s="1"/>
      <c r="AE3333" s="1"/>
    </row>
    <row r="3334" spans="1:31" x14ac:dyDescent="0.2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  <c r="W3334" s="1" t="s">
        <v>15266</v>
      </c>
      <c r="X3334">
        <v>1957</v>
      </c>
      <c r="Y3334" s="1" t="s">
        <v>66375</v>
      </c>
      <c r="AC3334" s="1" t="s">
        <v>66372</v>
      </c>
      <c r="AD3334" s="1" t="s">
        <v>66373</v>
      </c>
      <c r="AE3334" s="1" t="s">
        <v>66374</v>
      </c>
    </row>
    <row r="3335" spans="1:31" x14ac:dyDescent="0.2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  <c r="W3335" s="1"/>
      <c r="Y3335" s="1"/>
      <c r="AC3335" s="1"/>
      <c r="AD3335" s="1"/>
      <c r="AE3335" s="1"/>
    </row>
    <row r="3336" spans="1:31" x14ac:dyDescent="0.2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  <c r="W3336" s="1"/>
      <c r="Y3336" s="1"/>
      <c r="AC3336" s="1"/>
      <c r="AD3336" s="1"/>
      <c r="AE3336" s="1"/>
    </row>
    <row r="3337" spans="1:31" x14ac:dyDescent="0.2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  <c r="W3337" s="1"/>
      <c r="Y3337" s="1"/>
      <c r="AC3337" s="1"/>
      <c r="AD3337" s="1"/>
      <c r="AE3337" s="1"/>
    </row>
    <row r="3338" spans="1:31" x14ac:dyDescent="0.2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  <c r="W3338" s="1"/>
      <c r="Y3338" s="1"/>
      <c r="AC3338" s="1"/>
      <c r="AD3338" s="1"/>
      <c r="AE3338" s="1"/>
    </row>
    <row r="3339" spans="1:31" x14ac:dyDescent="0.2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  <c r="W3339" s="1"/>
      <c r="Y3339" s="1"/>
      <c r="AC3339" s="1"/>
      <c r="AD3339" s="1"/>
      <c r="AE3339" s="1"/>
    </row>
    <row r="3340" spans="1:31" x14ac:dyDescent="0.2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  <c r="W3340" s="1"/>
      <c r="Y3340" s="1"/>
      <c r="AC3340" s="1"/>
      <c r="AD3340" s="1"/>
      <c r="AE3340" s="1"/>
    </row>
    <row r="3341" spans="1:31" x14ac:dyDescent="0.2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  <c r="W3341" s="1"/>
      <c r="Y3341" s="1"/>
      <c r="AC3341" s="1"/>
      <c r="AD3341" s="1"/>
      <c r="AE3341" s="1"/>
    </row>
    <row r="3342" spans="1:31" x14ac:dyDescent="0.2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  <c r="W3342" s="1"/>
      <c r="Y3342" s="1"/>
      <c r="AC3342" s="1"/>
      <c r="AD3342" s="1"/>
      <c r="AE3342" s="1"/>
    </row>
    <row r="3343" spans="1:31" x14ac:dyDescent="0.2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  <c r="W3343" s="1"/>
      <c r="Y3343" s="1"/>
      <c r="AC3343" s="1"/>
      <c r="AD3343" s="1"/>
      <c r="AE3343" s="1"/>
    </row>
    <row r="3344" spans="1:31" x14ac:dyDescent="0.2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  <c r="W3344" s="1"/>
      <c r="Y3344" s="1"/>
      <c r="AC3344" s="1"/>
      <c r="AD3344" s="1"/>
      <c r="AE3344" s="1"/>
    </row>
    <row r="3345" spans="1:31" x14ac:dyDescent="0.2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  <c r="W3345" s="1"/>
      <c r="Y3345" s="1"/>
      <c r="AC3345" s="1"/>
      <c r="AD3345" s="1"/>
      <c r="AE3345" s="1"/>
    </row>
    <row r="3346" spans="1:31" x14ac:dyDescent="0.2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  <c r="W3346" s="1"/>
      <c r="Y3346" s="1"/>
      <c r="AC3346" s="1"/>
      <c r="AD3346" s="1"/>
      <c r="AE3346" s="1"/>
    </row>
    <row r="3347" spans="1:31" x14ac:dyDescent="0.2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  <c r="W3347" s="1"/>
      <c r="Y3347" s="1"/>
      <c r="AC3347" s="1"/>
      <c r="AD3347" s="1"/>
      <c r="AE3347" s="1"/>
    </row>
    <row r="3348" spans="1:31" x14ac:dyDescent="0.2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  <c r="W3348" s="1"/>
      <c r="Y3348" s="1"/>
      <c r="AC3348" s="1"/>
      <c r="AD3348" s="1"/>
      <c r="AE3348" s="1"/>
    </row>
    <row r="3349" spans="1:31" x14ac:dyDescent="0.2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  <c r="W3349" s="1"/>
      <c r="Y3349" s="1"/>
      <c r="AC3349" s="1"/>
      <c r="AD3349" s="1"/>
      <c r="AE3349" s="1"/>
    </row>
    <row r="3350" spans="1:31" x14ac:dyDescent="0.2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  <c r="W3350" s="1"/>
      <c r="Y3350" s="1"/>
      <c r="AC3350" s="1"/>
      <c r="AD3350" s="1"/>
      <c r="AE3350" s="1"/>
    </row>
    <row r="3351" spans="1:31" x14ac:dyDescent="0.2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  <c r="W3351" s="1"/>
      <c r="Y3351" s="1"/>
      <c r="AC3351" s="1"/>
      <c r="AD3351" s="1"/>
      <c r="AE3351" s="1"/>
    </row>
    <row r="3352" spans="1:31" x14ac:dyDescent="0.2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  <c r="W3352" s="1"/>
      <c r="Y3352" s="1"/>
      <c r="AC3352" s="1"/>
      <c r="AD3352" s="1"/>
      <c r="AE3352" s="1"/>
    </row>
    <row r="3353" spans="1:31" x14ac:dyDescent="0.2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  <c r="W3353" s="1"/>
      <c r="Y3353" s="1"/>
      <c r="AC3353" s="1"/>
      <c r="AD3353" s="1"/>
      <c r="AE3353" s="1"/>
    </row>
    <row r="3354" spans="1:31" x14ac:dyDescent="0.2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  <c r="W3354" s="1"/>
      <c r="Y3354" s="1"/>
      <c r="AC3354" s="1"/>
      <c r="AD3354" s="1"/>
      <c r="AE3354" s="1"/>
    </row>
    <row r="3355" spans="1:31" x14ac:dyDescent="0.2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  <c r="W3355" s="1"/>
      <c r="Y3355" s="1"/>
      <c r="AC3355" s="1"/>
      <c r="AD3355" s="1"/>
      <c r="AE3355" s="1"/>
    </row>
    <row r="3356" spans="1:31" x14ac:dyDescent="0.2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  <c r="W3356" s="1"/>
      <c r="Y3356" s="1"/>
      <c r="AC3356" s="1"/>
      <c r="AD3356" s="1"/>
      <c r="AE3356" s="1"/>
    </row>
    <row r="3357" spans="1:31" x14ac:dyDescent="0.2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  <c r="W3357" s="1"/>
      <c r="Y3357" s="1"/>
      <c r="AC3357" s="1"/>
      <c r="AD3357" s="1"/>
      <c r="AE3357" s="1"/>
    </row>
    <row r="3358" spans="1:31" x14ac:dyDescent="0.2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  <c r="W3358" s="1"/>
      <c r="Y3358" s="1"/>
      <c r="AC3358" s="1"/>
      <c r="AD3358" s="1"/>
      <c r="AE3358" s="1"/>
    </row>
    <row r="3359" spans="1:31" x14ac:dyDescent="0.2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  <c r="W3359" s="1"/>
      <c r="Y3359" s="1"/>
      <c r="AC3359" s="1"/>
      <c r="AD3359" s="1"/>
      <c r="AE3359" s="1"/>
    </row>
    <row r="3360" spans="1:31" x14ac:dyDescent="0.2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  <c r="W3360" s="1"/>
      <c r="Y3360" s="1"/>
      <c r="AC3360" s="1"/>
      <c r="AD3360" s="1"/>
      <c r="AE3360" s="1"/>
    </row>
    <row r="3361" spans="1:31" x14ac:dyDescent="0.2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  <c r="W3361" s="1"/>
      <c r="Y3361" s="1"/>
      <c r="AC3361" s="1"/>
      <c r="AD3361" s="1"/>
      <c r="AE3361" s="1"/>
    </row>
    <row r="3362" spans="1:31" x14ac:dyDescent="0.2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  <c r="W3362" s="1"/>
      <c r="Y3362" s="1"/>
      <c r="AC3362" s="1"/>
      <c r="AD3362" s="1"/>
      <c r="AE3362" s="1"/>
    </row>
    <row r="3363" spans="1:31" x14ac:dyDescent="0.2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  <c r="W3363" s="1"/>
      <c r="Y3363" s="1"/>
      <c r="AC3363" s="1"/>
      <c r="AD3363" s="1"/>
      <c r="AE3363" s="1"/>
    </row>
    <row r="3364" spans="1:31" x14ac:dyDescent="0.2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  <c r="W3364" s="1"/>
      <c r="Y3364" s="1"/>
      <c r="AC3364" s="1"/>
      <c r="AD3364" s="1"/>
      <c r="AE3364" s="1"/>
    </row>
    <row r="3365" spans="1:31" x14ac:dyDescent="0.2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  <c r="W3365" s="1"/>
      <c r="Y3365" s="1"/>
      <c r="AC3365" s="1"/>
      <c r="AD3365" s="1"/>
      <c r="AE3365" s="1"/>
    </row>
    <row r="3366" spans="1:31" x14ac:dyDescent="0.2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  <c r="W3366" s="1"/>
      <c r="Y3366" s="1"/>
      <c r="AC3366" s="1"/>
      <c r="AD3366" s="1"/>
      <c r="AE3366" s="1"/>
    </row>
    <row r="3367" spans="1:31" x14ac:dyDescent="0.2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  <c r="W3367" s="1"/>
      <c r="Y3367" s="1"/>
      <c r="AC3367" s="1"/>
      <c r="AD3367" s="1"/>
      <c r="AE3367" s="1"/>
    </row>
    <row r="3368" spans="1:31" x14ac:dyDescent="0.2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  <c r="W3368" s="1"/>
      <c r="Y3368" s="1"/>
      <c r="AC3368" s="1"/>
      <c r="AD3368" s="1"/>
      <c r="AE3368" s="1"/>
    </row>
    <row r="3369" spans="1:31" x14ac:dyDescent="0.2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  <c r="W3369" s="1"/>
      <c r="Y3369" s="1"/>
      <c r="AC3369" s="1"/>
      <c r="AD3369" s="1"/>
      <c r="AE3369" s="1"/>
    </row>
    <row r="3370" spans="1:31" x14ac:dyDescent="0.2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  <c r="W3370" s="1"/>
      <c r="Y3370" s="1"/>
      <c r="AC3370" s="1"/>
      <c r="AD3370" s="1"/>
      <c r="AE3370" s="1"/>
    </row>
    <row r="3371" spans="1:31" x14ac:dyDescent="0.2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  <c r="W3371" s="1"/>
      <c r="Y3371" s="1"/>
      <c r="AC3371" s="1"/>
      <c r="AD3371" s="1"/>
      <c r="AE3371" s="1"/>
    </row>
    <row r="3372" spans="1:31" x14ac:dyDescent="0.2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  <c r="W3372" s="1"/>
      <c r="Y3372" s="1"/>
      <c r="AC3372" s="1"/>
      <c r="AD3372" s="1"/>
      <c r="AE3372" s="1"/>
    </row>
    <row r="3373" spans="1:31" x14ac:dyDescent="0.2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  <c r="W3373" s="1"/>
      <c r="Y3373" s="1"/>
      <c r="AC3373" s="1"/>
      <c r="AD3373" s="1"/>
      <c r="AE3373" s="1"/>
    </row>
    <row r="3374" spans="1:31" x14ac:dyDescent="0.2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  <c r="W3374" s="1"/>
      <c r="Y3374" s="1"/>
      <c r="AC3374" s="1"/>
      <c r="AD3374" s="1"/>
      <c r="AE3374" s="1"/>
    </row>
    <row r="3375" spans="1:31" x14ac:dyDescent="0.2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  <c r="W3375" s="1"/>
      <c r="Y3375" s="1"/>
      <c r="AC3375" s="1"/>
      <c r="AD3375" s="1"/>
      <c r="AE3375" s="1"/>
    </row>
    <row r="3376" spans="1:31" x14ac:dyDescent="0.2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  <c r="W3376" s="1"/>
      <c r="Y3376" s="1"/>
      <c r="AC3376" s="1"/>
      <c r="AD3376" s="1"/>
      <c r="AE3376" s="1"/>
    </row>
    <row r="3377" spans="1:31" x14ac:dyDescent="0.2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  <c r="W3377" s="1"/>
      <c r="Y3377" s="1"/>
      <c r="AC3377" s="1"/>
      <c r="AD3377" s="1"/>
      <c r="AE3377" s="1"/>
    </row>
    <row r="3378" spans="1:31" x14ac:dyDescent="0.2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  <c r="W3378" s="1"/>
      <c r="Y3378" s="1"/>
      <c r="AC3378" s="1"/>
      <c r="AD3378" s="1"/>
      <c r="AE3378" s="1"/>
    </row>
    <row r="3379" spans="1:31" x14ac:dyDescent="0.2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  <c r="W3379" s="1"/>
      <c r="Y3379" s="1"/>
      <c r="AC3379" s="1"/>
      <c r="AD3379" s="1"/>
      <c r="AE3379" s="1"/>
    </row>
    <row r="3380" spans="1:31" x14ac:dyDescent="0.2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  <c r="W3380" s="1"/>
      <c r="Y3380" s="1"/>
      <c r="AC3380" s="1"/>
      <c r="AD3380" s="1"/>
      <c r="AE3380" s="1"/>
    </row>
    <row r="3381" spans="1:31" x14ac:dyDescent="0.2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  <c r="W3381" s="1"/>
      <c r="Y3381" s="1"/>
      <c r="AC3381" s="1"/>
      <c r="AD3381" s="1"/>
      <c r="AE3381" s="1"/>
    </row>
    <row r="3382" spans="1:31" x14ac:dyDescent="0.2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  <c r="W3382" s="1"/>
      <c r="Y3382" s="1"/>
      <c r="AC3382" s="1"/>
      <c r="AD3382" s="1"/>
      <c r="AE3382" s="1"/>
    </row>
    <row r="3383" spans="1:31" x14ac:dyDescent="0.2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  <c r="W3383" s="1"/>
      <c r="Y3383" s="1"/>
      <c r="AC3383" s="1"/>
      <c r="AD3383" s="1"/>
      <c r="AE3383" s="1"/>
    </row>
    <row r="3384" spans="1:31" x14ac:dyDescent="0.2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  <c r="W3384" s="1"/>
      <c r="Y3384" s="1"/>
      <c r="AC3384" s="1"/>
      <c r="AD3384" s="1"/>
      <c r="AE3384" s="1"/>
    </row>
    <row r="3385" spans="1:31" x14ac:dyDescent="0.2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  <c r="W3385" s="1"/>
      <c r="Y3385" s="1"/>
      <c r="AC3385" s="1"/>
      <c r="AD3385" s="1"/>
      <c r="AE3385" s="1"/>
    </row>
    <row r="3386" spans="1:31" x14ac:dyDescent="0.2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  <c r="W3386" s="1"/>
      <c r="Y3386" s="1"/>
      <c r="AC3386" s="1"/>
      <c r="AD3386" s="1"/>
      <c r="AE3386" s="1"/>
    </row>
    <row r="3387" spans="1:31" x14ac:dyDescent="0.2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  <c r="W3387" s="1"/>
      <c r="Y3387" s="1"/>
      <c r="AC3387" s="1"/>
      <c r="AD3387" s="1"/>
      <c r="AE3387" s="1"/>
    </row>
    <row r="3388" spans="1:31" x14ac:dyDescent="0.2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  <c r="W3388" s="1"/>
      <c r="Y3388" s="1"/>
      <c r="AC3388" s="1"/>
      <c r="AD3388" s="1"/>
      <c r="AE3388" s="1"/>
    </row>
    <row r="3389" spans="1:31" x14ac:dyDescent="0.2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  <c r="W3389" s="1"/>
      <c r="Y3389" s="1"/>
      <c r="AC3389" s="1"/>
      <c r="AD3389" s="1"/>
      <c r="AE3389" s="1"/>
    </row>
    <row r="3390" spans="1:31" x14ac:dyDescent="0.2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  <c r="W3390" s="1"/>
      <c r="Y3390" s="1"/>
      <c r="AC3390" s="1"/>
      <c r="AD3390" s="1"/>
      <c r="AE3390" s="1"/>
    </row>
    <row r="3391" spans="1:31" x14ac:dyDescent="0.2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  <c r="W3391" s="1" t="s">
        <v>15496</v>
      </c>
      <c r="X3391">
        <v>1956</v>
      </c>
      <c r="Y3391" s="1" t="s">
        <v>66371</v>
      </c>
      <c r="Z3391">
        <v>193</v>
      </c>
      <c r="AA3391">
        <v>145</v>
      </c>
      <c r="AB3391">
        <v>152</v>
      </c>
      <c r="AC3391" s="1" t="s">
        <v>66372</v>
      </c>
      <c r="AD3391" s="1" t="s">
        <v>66373</v>
      </c>
      <c r="AE3391" s="1" t="s">
        <v>66374</v>
      </c>
    </row>
    <row r="3392" spans="1:31" x14ac:dyDescent="0.2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  <c r="W3392" s="1"/>
      <c r="Y3392" s="1"/>
      <c r="AC3392" s="1"/>
      <c r="AD3392" s="1"/>
      <c r="AE3392" s="1"/>
    </row>
    <row r="3393" spans="1:31" x14ac:dyDescent="0.2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  <c r="W3393" s="1"/>
      <c r="Y3393" s="1"/>
      <c r="AC3393" s="1"/>
      <c r="AD3393" s="1"/>
      <c r="AE3393" s="1"/>
    </row>
    <row r="3394" spans="1:31" x14ac:dyDescent="0.2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  <c r="W3394" s="1"/>
      <c r="Y3394" s="1"/>
      <c r="AC3394" s="1"/>
      <c r="AD3394" s="1"/>
      <c r="AE3394" s="1"/>
    </row>
    <row r="3395" spans="1:31" x14ac:dyDescent="0.2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  <c r="W3395" s="1"/>
      <c r="Y3395" s="1"/>
      <c r="AC3395" s="1"/>
      <c r="AD3395" s="1"/>
      <c r="AE3395" s="1"/>
    </row>
    <row r="3396" spans="1:31" x14ac:dyDescent="0.2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  <c r="W3396" s="1"/>
      <c r="Y3396" s="1"/>
      <c r="AC3396" s="1"/>
      <c r="AD3396" s="1"/>
      <c r="AE3396" s="1"/>
    </row>
    <row r="3397" spans="1:31" x14ac:dyDescent="0.2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  <c r="W3397" s="1"/>
      <c r="Y3397" s="1"/>
      <c r="AC3397" s="1"/>
      <c r="AD3397" s="1"/>
      <c r="AE3397" s="1"/>
    </row>
    <row r="3398" spans="1:31" x14ac:dyDescent="0.2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  <c r="W3398" s="1"/>
      <c r="Y3398" s="1"/>
      <c r="AC3398" s="1"/>
      <c r="AD3398" s="1"/>
      <c r="AE3398" s="1"/>
    </row>
    <row r="3399" spans="1:31" x14ac:dyDescent="0.2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  <c r="W3399" s="1"/>
      <c r="Y3399" s="1"/>
      <c r="AC3399" s="1"/>
      <c r="AD3399" s="1"/>
      <c r="AE3399" s="1"/>
    </row>
    <row r="3400" spans="1:31" x14ac:dyDescent="0.2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  <c r="W3400" s="1"/>
      <c r="Y3400" s="1"/>
      <c r="AC3400" s="1"/>
      <c r="AD3400" s="1"/>
      <c r="AE3400" s="1"/>
    </row>
    <row r="3401" spans="1:31" x14ac:dyDescent="0.2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  <c r="W3401" s="1"/>
      <c r="Y3401" s="1"/>
      <c r="AC3401" s="1"/>
      <c r="AD3401" s="1"/>
      <c r="AE3401" s="1"/>
    </row>
    <row r="3402" spans="1:31" x14ac:dyDescent="0.2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  <c r="W3402" s="1"/>
      <c r="Y3402" s="1"/>
      <c r="AC3402" s="1"/>
      <c r="AD3402" s="1"/>
      <c r="AE3402" s="1"/>
    </row>
    <row r="3403" spans="1:31" x14ac:dyDescent="0.2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  <c r="W3403" s="1"/>
      <c r="Y3403" s="1"/>
      <c r="AC3403" s="1"/>
      <c r="AD3403" s="1"/>
      <c r="AE3403" s="1"/>
    </row>
    <row r="3404" spans="1:31" x14ac:dyDescent="0.2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  <c r="W3404" s="1"/>
      <c r="Y3404" s="1"/>
      <c r="AC3404" s="1"/>
      <c r="AD3404" s="1"/>
      <c r="AE3404" s="1"/>
    </row>
    <row r="3405" spans="1:31" x14ac:dyDescent="0.2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  <c r="W3405" s="1"/>
      <c r="Y3405" s="1"/>
      <c r="AC3405" s="1"/>
      <c r="AD3405" s="1"/>
      <c r="AE3405" s="1"/>
    </row>
    <row r="3406" spans="1:31" x14ac:dyDescent="0.2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  <c r="W3406" s="1"/>
      <c r="Y3406" s="1"/>
      <c r="AC3406" s="1"/>
      <c r="AD3406" s="1"/>
      <c r="AE3406" s="1"/>
    </row>
    <row r="3407" spans="1:31" x14ac:dyDescent="0.2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  <c r="W3407" s="1"/>
      <c r="Y3407" s="1"/>
      <c r="AC3407" s="1"/>
      <c r="AD3407" s="1"/>
      <c r="AE3407" s="1"/>
    </row>
    <row r="3408" spans="1:31" x14ac:dyDescent="0.2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  <c r="W3408" s="1"/>
      <c r="Y3408" s="1"/>
      <c r="AC3408" s="1"/>
      <c r="AD3408" s="1"/>
      <c r="AE3408" s="1"/>
    </row>
    <row r="3409" spans="1:31" x14ac:dyDescent="0.2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  <c r="W3409" s="1"/>
      <c r="Y3409" s="1"/>
      <c r="AC3409" s="1"/>
      <c r="AD3409" s="1"/>
      <c r="AE3409" s="1"/>
    </row>
    <row r="3410" spans="1:31" x14ac:dyDescent="0.2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  <c r="W3410" s="1"/>
      <c r="Y3410" s="1"/>
      <c r="AC3410" s="1"/>
      <c r="AD3410" s="1"/>
      <c r="AE3410" s="1"/>
    </row>
    <row r="3411" spans="1:31" x14ac:dyDescent="0.2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  <c r="W3411" s="1"/>
      <c r="Y3411" s="1"/>
      <c r="AC3411" s="1"/>
      <c r="AD3411" s="1"/>
      <c r="AE3411" s="1"/>
    </row>
    <row r="3412" spans="1:31" x14ac:dyDescent="0.2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  <c r="W3412" s="1"/>
      <c r="Y3412" s="1"/>
      <c r="AC3412" s="1"/>
      <c r="AD3412" s="1"/>
      <c r="AE3412" s="1"/>
    </row>
    <row r="3413" spans="1:31" x14ac:dyDescent="0.2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  <c r="W3413" s="1"/>
      <c r="Y3413" s="1"/>
      <c r="AC3413" s="1"/>
      <c r="AD3413" s="1"/>
      <c r="AE3413" s="1"/>
    </row>
    <row r="3414" spans="1:31" x14ac:dyDescent="0.2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  <c r="W3414" s="1"/>
      <c r="Y3414" s="1"/>
      <c r="AC3414" s="1"/>
      <c r="AD3414" s="1"/>
      <c r="AE3414" s="1"/>
    </row>
    <row r="3415" spans="1:31" x14ac:dyDescent="0.2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  <c r="W3415" s="1"/>
      <c r="Y3415" s="1"/>
      <c r="AC3415" s="1"/>
      <c r="AD3415" s="1"/>
      <c r="AE3415" s="1"/>
    </row>
    <row r="3416" spans="1:31" x14ac:dyDescent="0.2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  <c r="W3416" s="1"/>
      <c r="Y3416" s="1"/>
      <c r="AC3416" s="1"/>
      <c r="AD3416" s="1"/>
      <c r="AE3416" s="1"/>
    </row>
    <row r="3417" spans="1:31" x14ac:dyDescent="0.2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  <c r="W3417" s="1"/>
      <c r="Y3417" s="1"/>
      <c r="AC3417" s="1"/>
      <c r="AD3417" s="1"/>
      <c r="AE3417" s="1"/>
    </row>
    <row r="3418" spans="1:31" x14ac:dyDescent="0.2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  <c r="W3418" s="1"/>
      <c r="Y3418" s="1"/>
      <c r="AC3418" s="1"/>
      <c r="AD3418" s="1"/>
      <c r="AE3418" s="1"/>
    </row>
    <row r="3419" spans="1:31" x14ac:dyDescent="0.2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  <c r="W3419" s="1"/>
      <c r="Y3419" s="1"/>
      <c r="AC3419" s="1"/>
      <c r="AD3419" s="1"/>
      <c r="AE3419" s="1"/>
    </row>
    <row r="3420" spans="1:31" x14ac:dyDescent="0.2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  <c r="W3420" s="1"/>
      <c r="Y3420" s="1"/>
      <c r="AC3420" s="1"/>
      <c r="AD3420" s="1"/>
      <c r="AE3420" s="1"/>
    </row>
    <row r="3421" spans="1:31" x14ac:dyDescent="0.2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  <c r="W3421" s="1"/>
      <c r="Y3421" s="1"/>
      <c r="AC3421" s="1"/>
      <c r="AD3421" s="1"/>
      <c r="AE3421" s="1"/>
    </row>
    <row r="3422" spans="1:31" x14ac:dyDescent="0.2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  <c r="W3422" s="1"/>
      <c r="Y3422" s="1"/>
      <c r="AC3422" s="1"/>
      <c r="AD3422" s="1"/>
      <c r="AE3422" s="1"/>
    </row>
    <row r="3423" spans="1:31" x14ac:dyDescent="0.2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  <c r="W3423" s="1"/>
      <c r="Y3423" s="1"/>
      <c r="AC3423" s="1"/>
      <c r="AD3423" s="1"/>
      <c r="AE3423" s="1"/>
    </row>
    <row r="3424" spans="1:31" x14ac:dyDescent="0.2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  <c r="W3424" s="1"/>
      <c r="Y3424" s="1"/>
      <c r="AC3424" s="1"/>
      <c r="AD3424" s="1"/>
      <c r="AE3424" s="1"/>
    </row>
    <row r="3425" spans="1:31" x14ac:dyDescent="0.2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  <c r="W3425" s="1"/>
      <c r="Y3425" s="1"/>
      <c r="AC3425" s="1"/>
      <c r="AD3425" s="1"/>
      <c r="AE3425" s="1"/>
    </row>
    <row r="3426" spans="1:31" x14ac:dyDescent="0.2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  <c r="W3426" s="1"/>
      <c r="Y3426" s="1"/>
      <c r="AC3426" s="1"/>
      <c r="AD3426" s="1"/>
      <c r="AE3426" s="1"/>
    </row>
    <row r="3427" spans="1:31" x14ac:dyDescent="0.2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  <c r="W3427" s="1"/>
      <c r="Y3427" s="1"/>
      <c r="AC3427" s="1"/>
      <c r="AD3427" s="1"/>
      <c r="AE3427" s="1"/>
    </row>
    <row r="3428" spans="1:31" x14ac:dyDescent="0.2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  <c r="W3428" s="1"/>
      <c r="Y3428" s="1"/>
      <c r="AC3428" s="1"/>
      <c r="AD3428" s="1"/>
      <c r="AE3428" s="1"/>
    </row>
    <row r="3429" spans="1:31" x14ac:dyDescent="0.2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  <c r="W3429" s="1"/>
      <c r="Y3429" s="1"/>
      <c r="AC3429" s="1"/>
      <c r="AD3429" s="1"/>
      <c r="AE3429" s="1"/>
    </row>
    <row r="3430" spans="1:31" x14ac:dyDescent="0.2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  <c r="W3430" s="1"/>
      <c r="Y3430" s="1"/>
      <c r="AC3430" s="1"/>
      <c r="AD3430" s="1"/>
      <c r="AE3430" s="1"/>
    </row>
    <row r="3431" spans="1:31" x14ac:dyDescent="0.2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  <c r="W3431" s="1"/>
      <c r="Y3431" s="1"/>
      <c r="AC3431" s="1"/>
      <c r="AD3431" s="1"/>
      <c r="AE3431" s="1"/>
    </row>
    <row r="3432" spans="1:31" x14ac:dyDescent="0.2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  <c r="W3432" s="1"/>
      <c r="Y3432" s="1"/>
      <c r="AC3432" s="1"/>
      <c r="AD3432" s="1"/>
      <c r="AE3432" s="1"/>
    </row>
    <row r="3433" spans="1:31" x14ac:dyDescent="0.2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  <c r="W3433" s="1"/>
      <c r="Y3433" s="1"/>
      <c r="AC3433" s="1"/>
      <c r="AD3433" s="1"/>
      <c r="AE3433" s="1"/>
    </row>
    <row r="3434" spans="1:31" x14ac:dyDescent="0.2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  <c r="W3434" s="1"/>
      <c r="Y3434" s="1"/>
      <c r="AC3434" s="1"/>
      <c r="AD3434" s="1"/>
      <c r="AE3434" s="1"/>
    </row>
    <row r="3435" spans="1:31" x14ac:dyDescent="0.2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  <c r="W3435" s="1"/>
      <c r="Y3435" s="1"/>
      <c r="AC3435" s="1"/>
      <c r="AD3435" s="1"/>
      <c r="AE3435" s="1"/>
    </row>
    <row r="3436" spans="1:31" x14ac:dyDescent="0.2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  <c r="W3436" s="1"/>
      <c r="Y3436" s="1"/>
      <c r="AC3436" s="1"/>
      <c r="AD3436" s="1"/>
      <c r="AE3436" s="1"/>
    </row>
    <row r="3437" spans="1:31" x14ac:dyDescent="0.2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  <c r="W3437" s="1"/>
      <c r="Y3437" s="1"/>
      <c r="AC3437" s="1"/>
      <c r="AD3437" s="1"/>
      <c r="AE3437" s="1"/>
    </row>
    <row r="3438" spans="1:31" x14ac:dyDescent="0.2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  <c r="W3438" s="1"/>
      <c r="Y3438" s="1"/>
      <c r="AC3438" s="1"/>
      <c r="AD3438" s="1"/>
      <c r="AE3438" s="1"/>
    </row>
    <row r="3439" spans="1:31" x14ac:dyDescent="0.2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  <c r="W3439" s="1"/>
      <c r="Y3439" s="1"/>
      <c r="AC3439" s="1"/>
      <c r="AD3439" s="1"/>
      <c r="AE3439" s="1"/>
    </row>
    <row r="3440" spans="1:31" x14ac:dyDescent="0.2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  <c r="W3440" s="1"/>
      <c r="Y3440" s="1"/>
      <c r="AC3440" s="1"/>
      <c r="AD3440" s="1"/>
      <c r="AE3440" s="1"/>
    </row>
    <row r="3441" spans="1:31" x14ac:dyDescent="0.2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  <c r="W3441" s="1"/>
      <c r="Y3441" s="1"/>
      <c r="AC3441" s="1"/>
      <c r="AD3441" s="1"/>
      <c r="AE3441" s="1"/>
    </row>
    <row r="3442" spans="1:31" x14ac:dyDescent="0.2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  <c r="W3442" s="1"/>
      <c r="Y3442" s="1"/>
      <c r="AC3442" s="1"/>
      <c r="AD3442" s="1"/>
      <c r="AE3442" s="1"/>
    </row>
    <row r="3443" spans="1:31" x14ac:dyDescent="0.2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  <c r="W3443" s="1"/>
      <c r="Y3443" s="1"/>
      <c r="AC3443" s="1"/>
      <c r="AD3443" s="1"/>
      <c r="AE3443" s="1"/>
    </row>
    <row r="3444" spans="1:31" x14ac:dyDescent="0.2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  <c r="W3444" s="1"/>
      <c r="Y3444" s="1"/>
      <c r="AC3444" s="1"/>
      <c r="AD3444" s="1"/>
      <c r="AE3444" s="1"/>
    </row>
    <row r="3445" spans="1:31" x14ac:dyDescent="0.2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  <c r="W3445" s="1"/>
      <c r="Y3445" s="1"/>
      <c r="AC3445" s="1"/>
      <c r="AD3445" s="1"/>
      <c r="AE3445" s="1"/>
    </row>
    <row r="3446" spans="1:31" x14ac:dyDescent="0.2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  <c r="W3446" s="1"/>
      <c r="Y3446" s="1"/>
      <c r="AC3446" s="1"/>
      <c r="AD3446" s="1"/>
      <c r="AE3446" s="1"/>
    </row>
    <row r="3447" spans="1:31" x14ac:dyDescent="0.2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  <c r="W3447" s="1"/>
      <c r="Y3447" s="1"/>
      <c r="AC3447" s="1"/>
      <c r="AD3447" s="1"/>
      <c r="AE3447" s="1"/>
    </row>
    <row r="3448" spans="1:31" x14ac:dyDescent="0.2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  <c r="W3448" s="1"/>
      <c r="Y3448" s="1"/>
      <c r="AC3448" s="1"/>
      <c r="AD3448" s="1"/>
      <c r="AE3448" s="1"/>
    </row>
    <row r="3449" spans="1:31" x14ac:dyDescent="0.2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  <c r="W3449" s="1"/>
      <c r="Y3449" s="1"/>
      <c r="AC3449" s="1"/>
      <c r="AD3449" s="1"/>
      <c r="AE3449" s="1"/>
    </row>
    <row r="3450" spans="1:31" x14ac:dyDescent="0.2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  <c r="W3450" s="1"/>
      <c r="Y3450" s="1"/>
      <c r="AC3450" s="1"/>
      <c r="AD3450" s="1"/>
      <c r="AE3450" s="1"/>
    </row>
    <row r="3451" spans="1:31" x14ac:dyDescent="0.2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  <c r="W3451" s="1"/>
      <c r="Y3451" s="1"/>
      <c r="AC3451" s="1"/>
      <c r="AD3451" s="1"/>
      <c r="AE3451" s="1"/>
    </row>
    <row r="3452" spans="1:31" x14ac:dyDescent="0.2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  <c r="W3452" s="1"/>
      <c r="Y3452" s="1"/>
      <c r="AC3452" s="1"/>
      <c r="AD3452" s="1"/>
      <c r="AE3452" s="1"/>
    </row>
    <row r="3453" spans="1:31" x14ac:dyDescent="0.2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  <c r="W3453" s="1"/>
      <c r="Y3453" s="1"/>
      <c r="AC3453" s="1"/>
      <c r="AD3453" s="1"/>
      <c r="AE3453" s="1"/>
    </row>
    <row r="3454" spans="1:31" x14ac:dyDescent="0.2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  <c r="W3454" s="1"/>
      <c r="Y3454" s="1"/>
      <c r="AC3454" s="1"/>
      <c r="AD3454" s="1"/>
      <c r="AE3454" s="1"/>
    </row>
    <row r="3455" spans="1:31" x14ac:dyDescent="0.2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  <c r="W3455" s="1"/>
      <c r="Y3455" s="1"/>
      <c r="AC3455" s="1"/>
      <c r="AD3455" s="1"/>
      <c r="AE3455" s="1"/>
    </row>
    <row r="3456" spans="1:31" x14ac:dyDescent="0.2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  <c r="W3456" s="1"/>
      <c r="Y3456" s="1"/>
      <c r="AC3456" s="1"/>
      <c r="AD3456" s="1"/>
      <c r="AE3456" s="1"/>
    </row>
    <row r="3457" spans="1:31" x14ac:dyDescent="0.2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  <c r="W3457" s="1"/>
      <c r="Y3457" s="1"/>
      <c r="AC3457" s="1"/>
      <c r="AD3457" s="1"/>
      <c r="AE3457" s="1"/>
    </row>
    <row r="3458" spans="1:31" x14ac:dyDescent="0.2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  <c r="W3458" s="1"/>
      <c r="Y3458" s="1"/>
      <c r="AC3458" s="1"/>
      <c r="AD3458" s="1"/>
      <c r="AE3458" s="1"/>
    </row>
    <row r="3459" spans="1:31" x14ac:dyDescent="0.2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  <c r="W3459" s="1"/>
      <c r="Y3459" s="1"/>
      <c r="AC3459" s="1"/>
      <c r="AD3459" s="1"/>
      <c r="AE3459" s="1"/>
    </row>
    <row r="3460" spans="1:31" x14ac:dyDescent="0.2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  <c r="W3460" s="1"/>
      <c r="Y3460" s="1"/>
      <c r="AC3460" s="1"/>
      <c r="AD3460" s="1"/>
      <c r="AE3460" s="1"/>
    </row>
    <row r="3461" spans="1:31" x14ac:dyDescent="0.2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  <c r="W3461" s="1"/>
      <c r="Y3461" s="1"/>
      <c r="AC3461" s="1"/>
      <c r="AD3461" s="1"/>
      <c r="AE3461" s="1"/>
    </row>
    <row r="3462" spans="1:31" x14ac:dyDescent="0.2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  <c r="W3462" s="1"/>
      <c r="Y3462" s="1"/>
      <c r="AC3462" s="1"/>
      <c r="AD3462" s="1"/>
      <c r="AE3462" s="1"/>
    </row>
    <row r="3463" spans="1:31" x14ac:dyDescent="0.2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  <c r="W3463" s="1"/>
      <c r="Y3463" s="1"/>
      <c r="AC3463" s="1"/>
      <c r="AD3463" s="1"/>
      <c r="AE3463" s="1"/>
    </row>
    <row r="3464" spans="1:31" x14ac:dyDescent="0.2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  <c r="W3464" s="1"/>
      <c r="Y3464" s="1"/>
      <c r="AC3464" s="1"/>
      <c r="AD3464" s="1"/>
      <c r="AE3464" s="1"/>
    </row>
    <row r="3465" spans="1:31" x14ac:dyDescent="0.2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  <c r="W3465" s="1"/>
      <c r="Y3465" s="1"/>
      <c r="AC3465" s="1"/>
      <c r="AD3465" s="1"/>
      <c r="AE3465" s="1"/>
    </row>
    <row r="3466" spans="1:31" x14ac:dyDescent="0.2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  <c r="W3466" s="1"/>
      <c r="Y3466" s="1"/>
      <c r="AC3466" s="1"/>
      <c r="AD3466" s="1"/>
      <c r="AE3466" s="1"/>
    </row>
    <row r="3467" spans="1:31" x14ac:dyDescent="0.2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  <c r="W3467" s="1"/>
      <c r="Y3467" s="1"/>
      <c r="AC3467" s="1"/>
      <c r="AD3467" s="1"/>
      <c r="AE3467" s="1"/>
    </row>
    <row r="3468" spans="1:31" x14ac:dyDescent="0.2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  <c r="W3468" s="1"/>
      <c r="Y3468" s="1"/>
      <c r="AC3468" s="1"/>
      <c r="AD3468" s="1"/>
      <c r="AE3468" s="1"/>
    </row>
    <row r="3469" spans="1:31" x14ac:dyDescent="0.2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  <c r="W3469" s="1"/>
      <c r="Y3469" s="1"/>
      <c r="AC3469" s="1"/>
      <c r="AD3469" s="1"/>
      <c r="AE3469" s="1"/>
    </row>
    <row r="3470" spans="1:31" x14ac:dyDescent="0.2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  <c r="W3470" s="1"/>
      <c r="Y3470" s="1"/>
      <c r="AC3470" s="1"/>
      <c r="AD3470" s="1"/>
      <c r="AE3470" s="1"/>
    </row>
    <row r="3471" spans="1:31" x14ac:dyDescent="0.2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  <c r="W3471" s="1"/>
      <c r="Y3471" s="1"/>
      <c r="AC3471" s="1"/>
      <c r="AD3471" s="1"/>
      <c r="AE3471" s="1"/>
    </row>
    <row r="3472" spans="1:31" x14ac:dyDescent="0.2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  <c r="W3472" s="1"/>
      <c r="Y3472" s="1"/>
      <c r="AC3472" s="1"/>
      <c r="AD3472" s="1"/>
      <c r="AE3472" s="1"/>
    </row>
    <row r="3473" spans="1:31" x14ac:dyDescent="0.2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  <c r="W3473" s="1" t="s">
        <v>15812</v>
      </c>
      <c r="X3473">
        <v>1939</v>
      </c>
      <c r="Y3473" s="1" t="s">
        <v>66377</v>
      </c>
      <c r="AC3473" s="1" t="s">
        <v>66372</v>
      </c>
      <c r="AD3473" s="1" t="s">
        <v>66381</v>
      </c>
      <c r="AE3473" s="1" t="s">
        <v>66374</v>
      </c>
    </row>
    <row r="3474" spans="1:31" x14ac:dyDescent="0.2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  <c r="W3474" s="1"/>
      <c r="Y3474" s="1"/>
      <c r="AC3474" s="1"/>
      <c r="AD3474" s="1"/>
      <c r="AE3474" s="1"/>
    </row>
    <row r="3475" spans="1:31" x14ac:dyDescent="0.2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  <c r="W3475" s="1"/>
      <c r="Y3475" s="1"/>
      <c r="AC3475" s="1"/>
      <c r="AD3475" s="1"/>
      <c r="AE3475" s="1"/>
    </row>
    <row r="3476" spans="1:31" x14ac:dyDescent="0.2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  <c r="W3476" s="1"/>
      <c r="Y3476" s="1"/>
      <c r="AC3476" s="1"/>
      <c r="AD3476" s="1"/>
      <c r="AE3476" s="1"/>
    </row>
    <row r="3477" spans="1:31" x14ac:dyDescent="0.2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  <c r="W3477" s="1"/>
      <c r="Y3477" s="1"/>
      <c r="AC3477" s="1"/>
      <c r="AD3477" s="1"/>
      <c r="AE3477" s="1"/>
    </row>
    <row r="3478" spans="1:31" x14ac:dyDescent="0.2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  <c r="W3478" s="1"/>
      <c r="Y3478" s="1"/>
      <c r="AC3478" s="1"/>
      <c r="AD3478" s="1"/>
      <c r="AE3478" s="1"/>
    </row>
    <row r="3479" spans="1:31" x14ac:dyDescent="0.2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  <c r="W3479" s="1"/>
      <c r="Y3479" s="1"/>
      <c r="AC3479" s="1"/>
      <c r="AD3479" s="1"/>
      <c r="AE3479" s="1"/>
    </row>
    <row r="3480" spans="1:31" x14ac:dyDescent="0.2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  <c r="W3480" s="1"/>
      <c r="Y3480" s="1"/>
      <c r="AC3480" s="1"/>
      <c r="AD3480" s="1"/>
      <c r="AE3480" s="1"/>
    </row>
    <row r="3481" spans="1:31" x14ac:dyDescent="0.2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  <c r="W3481" s="1"/>
      <c r="Y3481" s="1"/>
      <c r="AC3481" s="1"/>
      <c r="AD3481" s="1"/>
      <c r="AE3481" s="1"/>
    </row>
    <row r="3482" spans="1:31" x14ac:dyDescent="0.2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  <c r="W3482" s="1"/>
      <c r="Y3482" s="1"/>
      <c r="AC3482" s="1"/>
      <c r="AD3482" s="1"/>
      <c r="AE3482" s="1"/>
    </row>
    <row r="3483" spans="1:31" x14ac:dyDescent="0.2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  <c r="W3483" s="1"/>
      <c r="Y3483" s="1"/>
      <c r="AC3483" s="1"/>
      <c r="AD3483" s="1"/>
      <c r="AE3483" s="1"/>
    </row>
    <row r="3484" spans="1:31" x14ac:dyDescent="0.2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  <c r="W3484" s="1"/>
      <c r="Y3484" s="1"/>
      <c r="AC3484" s="1"/>
      <c r="AD3484" s="1"/>
      <c r="AE3484" s="1"/>
    </row>
    <row r="3485" spans="1:31" x14ac:dyDescent="0.2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  <c r="W3485" s="1"/>
      <c r="Y3485" s="1"/>
      <c r="AC3485" s="1"/>
      <c r="AD3485" s="1"/>
      <c r="AE3485" s="1"/>
    </row>
    <row r="3486" spans="1:31" x14ac:dyDescent="0.2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  <c r="W3486" s="1"/>
      <c r="Y3486" s="1"/>
      <c r="AC3486" s="1"/>
      <c r="AD3486" s="1"/>
      <c r="AE3486" s="1"/>
    </row>
    <row r="3487" spans="1:31" x14ac:dyDescent="0.2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  <c r="W3487" s="1"/>
      <c r="Y3487" s="1"/>
      <c r="AC3487" s="1"/>
      <c r="AD3487" s="1"/>
      <c r="AE3487" s="1"/>
    </row>
    <row r="3488" spans="1:31" x14ac:dyDescent="0.2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  <c r="W3488" s="1"/>
      <c r="Y3488" s="1"/>
      <c r="AC3488" s="1"/>
      <c r="AD3488" s="1"/>
      <c r="AE3488" s="1"/>
    </row>
    <row r="3489" spans="1:31" x14ac:dyDescent="0.2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  <c r="W3489" s="1"/>
      <c r="Y3489" s="1"/>
      <c r="AC3489" s="1"/>
      <c r="AD3489" s="1"/>
      <c r="AE3489" s="1"/>
    </row>
    <row r="3490" spans="1:31" x14ac:dyDescent="0.2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  <c r="W3490" s="1"/>
      <c r="Y3490" s="1"/>
      <c r="AC3490" s="1"/>
      <c r="AD3490" s="1"/>
      <c r="AE3490" s="1"/>
    </row>
    <row r="3491" spans="1:31" x14ac:dyDescent="0.2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  <c r="W3491" s="1"/>
      <c r="Y3491" s="1"/>
      <c r="AC3491" s="1"/>
      <c r="AD3491" s="1"/>
      <c r="AE3491" s="1"/>
    </row>
    <row r="3492" spans="1:31" x14ac:dyDescent="0.2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  <c r="W3492" s="1"/>
      <c r="Y3492" s="1"/>
      <c r="AC3492" s="1"/>
      <c r="AD3492" s="1"/>
      <c r="AE3492" s="1"/>
    </row>
    <row r="3493" spans="1:31" x14ac:dyDescent="0.2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  <c r="W3493" s="1"/>
      <c r="Y3493" s="1"/>
      <c r="AC3493" s="1"/>
      <c r="AD3493" s="1"/>
      <c r="AE3493" s="1"/>
    </row>
    <row r="3494" spans="1:31" x14ac:dyDescent="0.2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  <c r="W3494" s="1"/>
      <c r="Y3494" s="1"/>
      <c r="AC3494" s="1"/>
      <c r="AD3494" s="1"/>
      <c r="AE3494" s="1"/>
    </row>
    <row r="3495" spans="1:31" x14ac:dyDescent="0.2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  <c r="W3495" s="1"/>
      <c r="Y3495" s="1"/>
      <c r="AC3495" s="1"/>
      <c r="AD3495" s="1"/>
      <c r="AE3495" s="1"/>
    </row>
    <row r="3496" spans="1:31" x14ac:dyDescent="0.2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  <c r="W3496" s="1"/>
      <c r="Y3496" s="1"/>
      <c r="AC3496" s="1"/>
      <c r="AD3496" s="1"/>
      <c r="AE3496" s="1"/>
    </row>
    <row r="3497" spans="1:31" x14ac:dyDescent="0.2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  <c r="W3497" s="1"/>
      <c r="Y3497" s="1"/>
      <c r="AC3497" s="1"/>
      <c r="AD3497" s="1"/>
      <c r="AE3497" s="1"/>
    </row>
    <row r="3498" spans="1:31" x14ac:dyDescent="0.2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  <c r="W3498" s="1"/>
      <c r="Y3498" s="1"/>
      <c r="AC3498" s="1"/>
      <c r="AD3498" s="1"/>
      <c r="AE3498" s="1"/>
    </row>
    <row r="3499" spans="1:31" x14ac:dyDescent="0.2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  <c r="W3499" s="1"/>
      <c r="Y3499" s="1"/>
      <c r="AC3499" s="1"/>
      <c r="AD3499" s="1"/>
      <c r="AE3499" s="1"/>
    </row>
    <row r="3500" spans="1:31" x14ac:dyDescent="0.2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  <c r="W3500" s="1"/>
      <c r="Y3500" s="1"/>
      <c r="AC3500" s="1"/>
      <c r="AD3500" s="1"/>
      <c r="AE3500" s="1"/>
    </row>
    <row r="3501" spans="1:31" x14ac:dyDescent="0.2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  <c r="W3501" s="1"/>
      <c r="Y3501" s="1"/>
      <c r="AC3501" s="1"/>
      <c r="AD3501" s="1"/>
      <c r="AE3501" s="1"/>
    </row>
    <row r="3502" spans="1:31" x14ac:dyDescent="0.2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  <c r="W3502" s="1"/>
      <c r="Y3502" s="1"/>
      <c r="AC3502" s="1"/>
      <c r="AD3502" s="1"/>
      <c r="AE3502" s="1"/>
    </row>
    <row r="3503" spans="1:31" x14ac:dyDescent="0.2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  <c r="W3503" s="1"/>
      <c r="Y3503" s="1"/>
      <c r="AC3503" s="1"/>
      <c r="AD3503" s="1"/>
      <c r="AE3503" s="1"/>
    </row>
    <row r="3504" spans="1:31" x14ac:dyDescent="0.2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  <c r="W3504" s="1"/>
      <c r="Y3504" s="1"/>
      <c r="AC3504" s="1"/>
      <c r="AD3504" s="1"/>
      <c r="AE3504" s="1"/>
    </row>
    <row r="3505" spans="1:31" x14ac:dyDescent="0.2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  <c r="W3505" s="1"/>
      <c r="Y3505" s="1"/>
      <c r="AC3505" s="1"/>
      <c r="AD3505" s="1"/>
      <c r="AE3505" s="1"/>
    </row>
    <row r="3506" spans="1:31" x14ac:dyDescent="0.2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  <c r="W3506" s="1"/>
      <c r="Y3506" s="1"/>
      <c r="AC3506" s="1"/>
      <c r="AD3506" s="1"/>
      <c r="AE3506" s="1"/>
    </row>
    <row r="3507" spans="1:31" x14ac:dyDescent="0.2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  <c r="W3507" s="1"/>
      <c r="Y3507" s="1"/>
      <c r="AC3507" s="1"/>
      <c r="AD3507" s="1"/>
      <c r="AE3507" s="1"/>
    </row>
    <row r="3508" spans="1:31" x14ac:dyDescent="0.2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  <c r="W3508" s="1"/>
      <c r="Y3508" s="1"/>
      <c r="AC3508" s="1"/>
      <c r="AD3508" s="1"/>
      <c r="AE3508" s="1"/>
    </row>
    <row r="3509" spans="1:31" x14ac:dyDescent="0.2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  <c r="W3509" s="1"/>
      <c r="Y3509" s="1"/>
      <c r="AC3509" s="1"/>
      <c r="AD3509" s="1"/>
      <c r="AE3509" s="1"/>
    </row>
    <row r="3510" spans="1:31" x14ac:dyDescent="0.2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  <c r="W3510" s="1"/>
      <c r="Y3510" s="1"/>
      <c r="AC3510" s="1"/>
      <c r="AD3510" s="1"/>
      <c r="AE3510" s="1"/>
    </row>
    <row r="3511" spans="1:31" x14ac:dyDescent="0.2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  <c r="W3511" s="1"/>
      <c r="Y3511" s="1"/>
      <c r="AC3511" s="1"/>
      <c r="AD3511" s="1"/>
      <c r="AE3511" s="1"/>
    </row>
    <row r="3512" spans="1:31" x14ac:dyDescent="0.2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  <c r="W3512" s="1"/>
      <c r="Y3512" s="1"/>
      <c r="AC3512" s="1"/>
      <c r="AD3512" s="1"/>
      <c r="AE3512" s="1"/>
    </row>
    <row r="3513" spans="1:31" x14ac:dyDescent="0.2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  <c r="W3513" s="1"/>
      <c r="Y3513" s="1"/>
      <c r="AC3513" s="1"/>
      <c r="AD3513" s="1"/>
      <c r="AE3513" s="1"/>
    </row>
    <row r="3514" spans="1:31" x14ac:dyDescent="0.2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  <c r="W3514" s="1"/>
      <c r="Y3514" s="1"/>
      <c r="AC3514" s="1"/>
      <c r="AD3514" s="1"/>
      <c r="AE3514" s="1"/>
    </row>
    <row r="3515" spans="1:31" x14ac:dyDescent="0.2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  <c r="W3515" s="1"/>
      <c r="Y3515" s="1"/>
      <c r="AC3515" s="1"/>
      <c r="AD3515" s="1"/>
      <c r="AE3515" s="1"/>
    </row>
    <row r="3516" spans="1:31" x14ac:dyDescent="0.2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  <c r="W3516" s="1"/>
      <c r="Y3516" s="1"/>
      <c r="AC3516" s="1"/>
      <c r="AD3516" s="1"/>
      <c r="AE3516" s="1"/>
    </row>
    <row r="3517" spans="1:31" x14ac:dyDescent="0.2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  <c r="W3517" s="1"/>
      <c r="Y3517" s="1"/>
      <c r="AC3517" s="1"/>
      <c r="AD3517" s="1"/>
      <c r="AE3517" s="1"/>
    </row>
    <row r="3518" spans="1:31" x14ac:dyDescent="0.2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  <c r="W3518" s="1"/>
      <c r="Y3518" s="1"/>
      <c r="AC3518" s="1"/>
      <c r="AD3518" s="1"/>
      <c r="AE3518" s="1"/>
    </row>
    <row r="3519" spans="1:31" x14ac:dyDescent="0.2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  <c r="W3519" s="1"/>
      <c r="Y3519" s="1"/>
      <c r="AC3519" s="1"/>
      <c r="AD3519" s="1"/>
      <c r="AE3519" s="1"/>
    </row>
    <row r="3520" spans="1:31" x14ac:dyDescent="0.2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  <c r="W3520" s="1"/>
      <c r="Y3520" s="1"/>
      <c r="AC3520" s="1"/>
      <c r="AD3520" s="1"/>
      <c r="AE3520" s="1"/>
    </row>
    <row r="3521" spans="1:31" x14ac:dyDescent="0.2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  <c r="W3521" s="1"/>
      <c r="Y3521" s="1"/>
      <c r="AC3521" s="1"/>
      <c r="AD3521" s="1"/>
      <c r="AE3521" s="1"/>
    </row>
    <row r="3522" spans="1:31" x14ac:dyDescent="0.2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  <c r="W3522" s="1"/>
      <c r="Y3522" s="1"/>
      <c r="AC3522" s="1"/>
      <c r="AD3522" s="1"/>
      <c r="AE3522" s="1"/>
    </row>
    <row r="3523" spans="1:31" x14ac:dyDescent="0.2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  <c r="W3523" s="1" t="s">
        <v>16008</v>
      </c>
      <c r="X3523">
        <v>1968</v>
      </c>
      <c r="Y3523" s="1" t="s">
        <v>66375</v>
      </c>
      <c r="AC3523" s="1" t="s">
        <v>66372</v>
      </c>
      <c r="AD3523" s="1" t="s">
        <v>66373</v>
      </c>
      <c r="AE3523" s="1" t="s">
        <v>66374</v>
      </c>
    </row>
    <row r="3524" spans="1:31" x14ac:dyDescent="0.2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  <c r="W3524" s="1"/>
      <c r="Y3524" s="1"/>
      <c r="AC3524" s="1"/>
      <c r="AD3524" s="1"/>
      <c r="AE3524" s="1"/>
    </row>
    <row r="3525" spans="1:31" x14ac:dyDescent="0.2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  <c r="W3525" s="1"/>
      <c r="Y3525" s="1"/>
      <c r="AC3525" s="1"/>
      <c r="AD3525" s="1"/>
      <c r="AE3525" s="1"/>
    </row>
    <row r="3526" spans="1:31" x14ac:dyDescent="0.2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  <c r="W3526" s="1"/>
      <c r="Y3526" s="1"/>
      <c r="AC3526" s="1"/>
      <c r="AD3526" s="1"/>
      <c r="AE3526" s="1"/>
    </row>
    <row r="3527" spans="1:31" x14ac:dyDescent="0.2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  <c r="W3527" s="1"/>
      <c r="Y3527" s="1"/>
      <c r="AC3527" s="1"/>
      <c r="AD3527" s="1"/>
      <c r="AE3527" s="1"/>
    </row>
    <row r="3528" spans="1:31" x14ac:dyDescent="0.2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  <c r="W3528" s="1"/>
      <c r="Y3528" s="1"/>
      <c r="AC3528" s="1"/>
      <c r="AD3528" s="1"/>
      <c r="AE3528" s="1"/>
    </row>
    <row r="3529" spans="1:31" x14ac:dyDescent="0.2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  <c r="W3529" s="1"/>
      <c r="Y3529" s="1"/>
      <c r="AC3529" s="1"/>
      <c r="AD3529" s="1"/>
      <c r="AE3529" s="1"/>
    </row>
    <row r="3530" spans="1:31" x14ac:dyDescent="0.2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  <c r="W3530" s="1"/>
      <c r="Y3530" s="1"/>
      <c r="AC3530" s="1"/>
      <c r="AD3530" s="1"/>
      <c r="AE3530" s="1"/>
    </row>
    <row r="3531" spans="1:31" x14ac:dyDescent="0.2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  <c r="W3531" s="1"/>
      <c r="Y3531" s="1"/>
      <c r="AC3531" s="1"/>
      <c r="AD3531" s="1"/>
      <c r="AE3531" s="1"/>
    </row>
    <row r="3532" spans="1:31" x14ac:dyDescent="0.2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  <c r="W3532" s="1"/>
      <c r="Y3532" s="1"/>
      <c r="AC3532" s="1"/>
      <c r="AD3532" s="1"/>
      <c r="AE3532" s="1"/>
    </row>
    <row r="3533" spans="1:31" x14ac:dyDescent="0.2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  <c r="W3533" s="1"/>
      <c r="Y3533" s="1"/>
      <c r="AC3533" s="1"/>
      <c r="AD3533" s="1"/>
      <c r="AE3533" s="1"/>
    </row>
    <row r="3534" spans="1:31" x14ac:dyDescent="0.2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  <c r="W3534" s="1"/>
      <c r="Y3534" s="1"/>
      <c r="AC3534" s="1"/>
      <c r="AD3534" s="1"/>
      <c r="AE3534" s="1"/>
    </row>
    <row r="3535" spans="1:31" x14ac:dyDescent="0.2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  <c r="W3535" s="1"/>
      <c r="Y3535" s="1"/>
      <c r="AC3535" s="1"/>
      <c r="AD3535" s="1"/>
      <c r="AE3535" s="1"/>
    </row>
    <row r="3536" spans="1:31" x14ac:dyDescent="0.2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  <c r="W3536" s="1"/>
      <c r="Y3536" s="1"/>
      <c r="AC3536" s="1"/>
      <c r="AD3536" s="1"/>
      <c r="AE3536" s="1"/>
    </row>
    <row r="3537" spans="1:31" x14ac:dyDescent="0.2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  <c r="W3537" s="1"/>
      <c r="Y3537" s="1"/>
      <c r="AC3537" s="1"/>
      <c r="AD3537" s="1"/>
      <c r="AE3537" s="1"/>
    </row>
    <row r="3538" spans="1:31" x14ac:dyDescent="0.2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  <c r="W3538" s="1"/>
      <c r="Y3538" s="1"/>
      <c r="AC3538" s="1"/>
      <c r="AD3538" s="1"/>
      <c r="AE3538" s="1"/>
    </row>
    <row r="3539" spans="1:31" x14ac:dyDescent="0.2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  <c r="W3539" s="1"/>
      <c r="Y3539" s="1"/>
      <c r="AC3539" s="1"/>
      <c r="AD3539" s="1"/>
      <c r="AE3539" s="1"/>
    </row>
    <row r="3540" spans="1:31" x14ac:dyDescent="0.2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  <c r="W3540" s="1"/>
      <c r="Y3540" s="1"/>
      <c r="AC3540" s="1"/>
      <c r="AD3540" s="1"/>
      <c r="AE3540" s="1"/>
    </row>
    <row r="3541" spans="1:31" x14ac:dyDescent="0.2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  <c r="W3541" s="1"/>
      <c r="Y3541" s="1"/>
      <c r="AC3541" s="1"/>
      <c r="AD3541" s="1"/>
      <c r="AE3541" s="1"/>
    </row>
    <row r="3542" spans="1:31" x14ac:dyDescent="0.2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  <c r="W3542" s="1"/>
      <c r="Y3542" s="1"/>
      <c r="AC3542" s="1"/>
      <c r="AD3542" s="1"/>
      <c r="AE3542" s="1"/>
    </row>
    <row r="3543" spans="1:31" x14ac:dyDescent="0.2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  <c r="W3543" s="1"/>
      <c r="Y3543" s="1"/>
      <c r="AC3543" s="1"/>
      <c r="AD3543" s="1"/>
      <c r="AE3543" s="1"/>
    </row>
    <row r="3544" spans="1:31" x14ac:dyDescent="0.2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  <c r="W3544" s="1"/>
      <c r="Y3544" s="1"/>
      <c r="AC3544" s="1"/>
      <c r="AD3544" s="1"/>
      <c r="AE3544" s="1"/>
    </row>
    <row r="3545" spans="1:31" x14ac:dyDescent="0.2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  <c r="W3545" s="1"/>
      <c r="Y3545" s="1"/>
      <c r="AC3545" s="1"/>
      <c r="AD3545" s="1"/>
      <c r="AE3545" s="1"/>
    </row>
    <row r="3546" spans="1:31" x14ac:dyDescent="0.2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  <c r="W3546" s="1"/>
      <c r="Y3546" s="1"/>
      <c r="AC3546" s="1"/>
      <c r="AD3546" s="1"/>
      <c r="AE3546" s="1"/>
    </row>
    <row r="3547" spans="1:31" x14ac:dyDescent="0.2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  <c r="W3547" s="1"/>
      <c r="Y3547" s="1"/>
      <c r="AC3547" s="1"/>
      <c r="AD3547" s="1"/>
      <c r="AE3547" s="1"/>
    </row>
    <row r="3548" spans="1:31" x14ac:dyDescent="0.2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  <c r="W3548" s="1"/>
      <c r="Y3548" s="1"/>
      <c r="AC3548" s="1"/>
      <c r="AD3548" s="1"/>
      <c r="AE3548" s="1"/>
    </row>
    <row r="3549" spans="1:31" x14ac:dyDescent="0.2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  <c r="W3549" s="1"/>
      <c r="Y3549" s="1"/>
      <c r="AC3549" s="1"/>
      <c r="AD3549" s="1"/>
      <c r="AE3549" s="1"/>
    </row>
    <row r="3550" spans="1:31" x14ac:dyDescent="0.2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  <c r="W3550" s="1"/>
      <c r="Y3550" s="1"/>
      <c r="AC3550" s="1"/>
      <c r="AD3550" s="1"/>
      <c r="AE3550" s="1"/>
    </row>
    <row r="3551" spans="1:31" x14ac:dyDescent="0.2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  <c r="W3551" s="1"/>
      <c r="Y3551" s="1"/>
      <c r="AC3551" s="1"/>
      <c r="AD3551" s="1"/>
      <c r="AE3551" s="1"/>
    </row>
    <row r="3552" spans="1:31" x14ac:dyDescent="0.2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  <c r="W3552" s="1"/>
      <c r="Y3552" s="1"/>
      <c r="AC3552" s="1"/>
      <c r="AD3552" s="1"/>
      <c r="AE3552" s="1"/>
    </row>
    <row r="3553" spans="1:31" x14ac:dyDescent="0.2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  <c r="W3553" s="1"/>
      <c r="Y3553" s="1"/>
      <c r="AC3553" s="1"/>
      <c r="AD3553" s="1"/>
      <c r="AE3553" s="1"/>
    </row>
    <row r="3554" spans="1:31" x14ac:dyDescent="0.2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  <c r="W3554" s="1"/>
      <c r="Y3554" s="1"/>
      <c r="AC3554" s="1"/>
      <c r="AD3554" s="1"/>
      <c r="AE3554" s="1"/>
    </row>
    <row r="3555" spans="1:31" x14ac:dyDescent="0.2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  <c r="W3555" s="1"/>
      <c r="Y3555" s="1"/>
      <c r="AC3555" s="1"/>
      <c r="AD3555" s="1"/>
      <c r="AE3555" s="1"/>
    </row>
    <row r="3556" spans="1:31" x14ac:dyDescent="0.2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  <c r="W3556" s="1"/>
      <c r="Y3556" s="1"/>
      <c r="AC3556" s="1"/>
      <c r="AD3556" s="1"/>
      <c r="AE3556" s="1"/>
    </row>
    <row r="3557" spans="1:31" x14ac:dyDescent="0.2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  <c r="W3557" s="1"/>
      <c r="Y3557" s="1"/>
      <c r="AC3557" s="1"/>
      <c r="AD3557" s="1"/>
      <c r="AE3557" s="1"/>
    </row>
    <row r="3558" spans="1:31" x14ac:dyDescent="0.2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  <c r="W3558" s="1"/>
      <c r="Y3558" s="1"/>
      <c r="AC3558" s="1"/>
      <c r="AD3558" s="1"/>
      <c r="AE3558" s="1"/>
    </row>
    <row r="3559" spans="1:31" x14ac:dyDescent="0.2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  <c r="W3559" s="1"/>
      <c r="Y3559" s="1"/>
      <c r="AC3559" s="1"/>
      <c r="AD3559" s="1"/>
      <c r="AE3559" s="1"/>
    </row>
    <row r="3560" spans="1:31" x14ac:dyDescent="0.2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  <c r="W3560" s="1"/>
      <c r="Y3560" s="1"/>
      <c r="AC3560" s="1"/>
      <c r="AD3560" s="1"/>
      <c r="AE3560" s="1"/>
    </row>
    <row r="3561" spans="1:31" x14ac:dyDescent="0.2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  <c r="W3561" s="1"/>
      <c r="Y3561" s="1"/>
      <c r="AC3561" s="1"/>
      <c r="AD3561" s="1"/>
      <c r="AE3561" s="1"/>
    </row>
    <row r="3562" spans="1:31" x14ac:dyDescent="0.2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  <c r="W3562" s="1"/>
      <c r="Y3562" s="1"/>
      <c r="AC3562" s="1"/>
      <c r="AD3562" s="1"/>
      <c r="AE3562" s="1"/>
    </row>
    <row r="3563" spans="1:31" x14ac:dyDescent="0.2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  <c r="W3563" s="1"/>
      <c r="Y3563" s="1"/>
      <c r="AC3563" s="1"/>
      <c r="AD3563" s="1"/>
      <c r="AE3563" s="1"/>
    </row>
    <row r="3564" spans="1:31" x14ac:dyDescent="0.2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  <c r="W3564" s="1"/>
      <c r="Y3564" s="1"/>
      <c r="AC3564" s="1"/>
      <c r="AD3564" s="1"/>
      <c r="AE3564" s="1"/>
    </row>
    <row r="3565" spans="1:31" x14ac:dyDescent="0.2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  <c r="W3565" s="1"/>
      <c r="Y3565" s="1"/>
      <c r="AC3565" s="1"/>
      <c r="AD3565" s="1"/>
      <c r="AE3565" s="1"/>
    </row>
    <row r="3566" spans="1:31" x14ac:dyDescent="0.2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  <c r="W3566" s="1"/>
      <c r="Y3566" s="1"/>
      <c r="AC3566" s="1"/>
      <c r="AD3566" s="1"/>
      <c r="AE3566" s="1"/>
    </row>
    <row r="3567" spans="1:31" x14ac:dyDescent="0.2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  <c r="W3567" s="1"/>
      <c r="Y3567" s="1"/>
      <c r="AC3567" s="1"/>
      <c r="AD3567" s="1"/>
      <c r="AE3567" s="1"/>
    </row>
    <row r="3568" spans="1:31" x14ac:dyDescent="0.2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  <c r="W3568" s="1"/>
      <c r="Y3568" s="1"/>
      <c r="AC3568" s="1"/>
      <c r="AD3568" s="1"/>
      <c r="AE3568" s="1"/>
    </row>
    <row r="3569" spans="1:31" x14ac:dyDescent="0.2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  <c r="W3569" s="1"/>
      <c r="Y3569" s="1"/>
      <c r="AC3569" s="1"/>
      <c r="AD3569" s="1"/>
      <c r="AE3569" s="1"/>
    </row>
    <row r="3570" spans="1:31" x14ac:dyDescent="0.2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  <c r="W3570" s="1"/>
      <c r="Y3570" s="1"/>
      <c r="AC3570" s="1"/>
      <c r="AD3570" s="1"/>
      <c r="AE3570" s="1"/>
    </row>
    <row r="3571" spans="1:31" x14ac:dyDescent="0.2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  <c r="W3571" s="1"/>
      <c r="Y3571" s="1"/>
      <c r="AC3571" s="1"/>
      <c r="AD3571" s="1"/>
      <c r="AE3571" s="1"/>
    </row>
    <row r="3572" spans="1:31" x14ac:dyDescent="0.2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  <c r="W3572" s="1"/>
      <c r="Y3572" s="1"/>
      <c r="AC3572" s="1"/>
      <c r="AD3572" s="1"/>
      <c r="AE3572" s="1"/>
    </row>
    <row r="3573" spans="1:31" x14ac:dyDescent="0.2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  <c r="W3573" s="1"/>
      <c r="Y3573" s="1"/>
      <c r="AC3573" s="1"/>
      <c r="AD3573" s="1"/>
      <c r="AE3573" s="1"/>
    </row>
    <row r="3574" spans="1:31" x14ac:dyDescent="0.2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  <c r="W3574" s="1"/>
      <c r="Y3574" s="1"/>
      <c r="AC3574" s="1"/>
      <c r="AD3574" s="1"/>
      <c r="AE3574" s="1"/>
    </row>
    <row r="3575" spans="1:31" x14ac:dyDescent="0.2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  <c r="W3575" s="1"/>
      <c r="Y3575" s="1"/>
      <c r="AC3575" s="1"/>
      <c r="AD3575" s="1"/>
      <c r="AE3575" s="1"/>
    </row>
    <row r="3576" spans="1:31" x14ac:dyDescent="0.2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  <c r="W3576" s="1"/>
      <c r="Y3576" s="1"/>
      <c r="AC3576" s="1"/>
      <c r="AD3576" s="1"/>
      <c r="AE3576" s="1"/>
    </row>
    <row r="3577" spans="1:31" x14ac:dyDescent="0.2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  <c r="W3577" s="1"/>
      <c r="Y3577" s="1"/>
      <c r="AC3577" s="1"/>
      <c r="AD3577" s="1"/>
      <c r="AE3577" s="1"/>
    </row>
    <row r="3578" spans="1:31" x14ac:dyDescent="0.2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  <c r="W3578" s="1" t="s">
        <v>16212</v>
      </c>
      <c r="X3578">
        <v>1987</v>
      </c>
      <c r="Y3578" s="1" t="s">
        <v>66375</v>
      </c>
      <c r="AC3578" s="1" t="s">
        <v>66372</v>
      </c>
      <c r="AD3578" s="1" t="s">
        <v>66373</v>
      </c>
      <c r="AE3578" s="1" t="s">
        <v>66374</v>
      </c>
    </row>
    <row r="3579" spans="1:31" x14ac:dyDescent="0.2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  <c r="W3579" s="1"/>
      <c r="Y3579" s="1"/>
      <c r="AC3579" s="1"/>
      <c r="AD3579" s="1"/>
      <c r="AE3579" s="1"/>
    </row>
    <row r="3580" spans="1:31" x14ac:dyDescent="0.2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  <c r="W3580" s="1"/>
      <c r="Y3580" s="1"/>
      <c r="AC3580" s="1"/>
      <c r="AD3580" s="1"/>
      <c r="AE3580" s="1"/>
    </row>
    <row r="3581" spans="1:31" x14ac:dyDescent="0.2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  <c r="W3581" s="1"/>
      <c r="Y3581" s="1"/>
      <c r="AC3581" s="1"/>
      <c r="AD3581" s="1"/>
      <c r="AE3581" s="1"/>
    </row>
    <row r="3582" spans="1:31" x14ac:dyDescent="0.2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  <c r="W3582" s="1"/>
      <c r="Y3582" s="1"/>
      <c r="AC3582" s="1"/>
      <c r="AD3582" s="1"/>
      <c r="AE3582" s="1"/>
    </row>
    <row r="3583" spans="1:31" x14ac:dyDescent="0.2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  <c r="W3583" s="1"/>
      <c r="Y3583" s="1"/>
      <c r="AC3583" s="1"/>
      <c r="AD3583" s="1"/>
      <c r="AE3583" s="1"/>
    </row>
    <row r="3584" spans="1:31" x14ac:dyDescent="0.2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  <c r="W3584" s="1"/>
      <c r="Y3584" s="1"/>
      <c r="AC3584" s="1"/>
      <c r="AD3584" s="1"/>
      <c r="AE3584" s="1"/>
    </row>
    <row r="3585" spans="1:31" x14ac:dyDescent="0.2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  <c r="W3585" s="1"/>
      <c r="Y3585" s="1"/>
      <c r="AC3585" s="1"/>
      <c r="AD3585" s="1"/>
      <c r="AE3585" s="1"/>
    </row>
    <row r="3586" spans="1:31" x14ac:dyDescent="0.2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  <c r="W3586" s="1"/>
      <c r="Y3586" s="1"/>
      <c r="AC3586" s="1"/>
      <c r="AD3586" s="1"/>
      <c r="AE3586" s="1"/>
    </row>
    <row r="3587" spans="1:31" x14ac:dyDescent="0.2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  <c r="W3587" s="1"/>
      <c r="Y3587" s="1"/>
      <c r="AC3587" s="1"/>
      <c r="AD3587" s="1"/>
      <c r="AE3587" s="1"/>
    </row>
    <row r="3588" spans="1:31" x14ac:dyDescent="0.2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  <c r="W3588" s="1"/>
      <c r="Y3588" s="1"/>
      <c r="AC3588" s="1"/>
      <c r="AD3588" s="1"/>
      <c r="AE3588" s="1"/>
    </row>
    <row r="3589" spans="1:31" x14ac:dyDescent="0.2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  <c r="W3589" s="1"/>
      <c r="Y3589" s="1"/>
      <c r="AC3589" s="1"/>
      <c r="AD3589" s="1"/>
      <c r="AE3589" s="1"/>
    </row>
    <row r="3590" spans="1:31" x14ac:dyDescent="0.2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  <c r="W3590" s="1"/>
      <c r="Y3590" s="1"/>
      <c r="AC3590" s="1"/>
      <c r="AD3590" s="1"/>
      <c r="AE3590" s="1"/>
    </row>
    <row r="3591" spans="1:31" x14ac:dyDescent="0.2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  <c r="W3591" s="1"/>
      <c r="Y3591" s="1"/>
      <c r="AC3591" s="1"/>
      <c r="AD3591" s="1"/>
      <c r="AE3591" s="1"/>
    </row>
    <row r="3592" spans="1:31" x14ac:dyDescent="0.2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  <c r="W3592" s="1"/>
      <c r="Y3592" s="1"/>
      <c r="AC3592" s="1"/>
      <c r="AD3592" s="1"/>
      <c r="AE3592" s="1"/>
    </row>
    <row r="3593" spans="1:31" x14ac:dyDescent="0.2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  <c r="W3593" s="1"/>
      <c r="Y3593" s="1"/>
      <c r="AC3593" s="1"/>
      <c r="AD3593" s="1"/>
      <c r="AE3593" s="1"/>
    </row>
    <row r="3594" spans="1:31" x14ac:dyDescent="0.2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  <c r="W3594" s="1"/>
      <c r="Y3594" s="1"/>
      <c r="AC3594" s="1"/>
      <c r="AD3594" s="1"/>
      <c r="AE3594" s="1"/>
    </row>
    <row r="3595" spans="1:31" x14ac:dyDescent="0.2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  <c r="W3595" s="1"/>
      <c r="Y3595" s="1"/>
      <c r="AC3595" s="1"/>
      <c r="AD3595" s="1"/>
      <c r="AE3595" s="1"/>
    </row>
    <row r="3596" spans="1:31" x14ac:dyDescent="0.2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  <c r="W3596" s="1"/>
      <c r="Y3596" s="1"/>
      <c r="AC3596" s="1"/>
      <c r="AD3596" s="1"/>
      <c r="AE3596" s="1"/>
    </row>
    <row r="3597" spans="1:31" x14ac:dyDescent="0.2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  <c r="W3597" s="1"/>
      <c r="Y3597" s="1"/>
      <c r="AC3597" s="1"/>
      <c r="AD3597" s="1"/>
      <c r="AE3597" s="1"/>
    </row>
    <row r="3598" spans="1:31" x14ac:dyDescent="0.2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  <c r="W3598" s="1"/>
      <c r="Y3598" s="1"/>
      <c r="AC3598" s="1"/>
      <c r="AD3598" s="1"/>
      <c r="AE3598" s="1"/>
    </row>
    <row r="3599" spans="1:31" x14ac:dyDescent="0.2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  <c r="W3599" s="1"/>
      <c r="Y3599" s="1"/>
      <c r="AC3599" s="1"/>
      <c r="AD3599" s="1"/>
      <c r="AE3599" s="1"/>
    </row>
    <row r="3600" spans="1:31" x14ac:dyDescent="0.2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  <c r="W3600" s="1"/>
      <c r="Y3600" s="1"/>
      <c r="AC3600" s="1"/>
      <c r="AD3600" s="1"/>
      <c r="AE3600" s="1"/>
    </row>
    <row r="3601" spans="1:31" x14ac:dyDescent="0.2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  <c r="W3601" s="1"/>
      <c r="Y3601" s="1"/>
      <c r="AC3601" s="1"/>
      <c r="AD3601" s="1"/>
      <c r="AE3601" s="1"/>
    </row>
    <row r="3602" spans="1:31" x14ac:dyDescent="0.2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  <c r="W3602" s="1"/>
      <c r="Y3602" s="1"/>
      <c r="AC3602" s="1"/>
      <c r="AD3602" s="1"/>
      <c r="AE3602" s="1"/>
    </row>
    <row r="3603" spans="1:31" x14ac:dyDescent="0.2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  <c r="W3603" s="1"/>
      <c r="Y3603" s="1"/>
      <c r="AC3603" s="1"/>
      <c r="AD3603" s="1"/>
      <c r="AE3603" s="1"/>
    </row>
    <row r="3604" spans="1:31" x14ac:dyDescent="0.2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  <c r="W3604" s="1"/>
      <c r="Y3604" s="1"/>
      <c r="AC3604" s="1"/>
      <c r="AD3604" s="1"/>
      <c r="AE3604" s="1"/>
    </row>
    <row r="3605" spans="1:31" x14ac:dyDescent="0.2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  <c r="W3605" s="1"/>
      <c r="Y3605" s="1"/>
      <c r="AC3605" s="1"/>
      <c r="AD3605" s="1"/>
      <c r="AE3605" s="1"/>
    </row>
    <row r="3606" spans="1:31" x14ac:dyDescent="0.2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  <c r="W3606" s="1"/>
      <c r="Y3606" s="1"/>
      <c r="AC3606" s="1"/>
      <c r="AD3606" s="1"/>
      <c r="AE3606" s="1"/>
    </row>
    <row r="3607" spans="1:31" x14ac:dyDescent="0.2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  <c r="W3607" s="1"/>
      <c r="Y3607" s="1"/>
      <c r="AC3607" s="1"/>
      <c r="AD3607" s="1"/>
      <c r="AE3607" s="1"/>
    </row>
    <row r="3608" spans="1:31" x14ac:dyDescent="0.2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  <c r="W3608" s="1"/>
      <c r="Y3608" s="1"/>
      <c r="AC3608" s="1"/>
      <c r="AD3608" s="1"/>
      <c r="AE3608" s="1"/>
    </row>
    <row r="3609" spans="1:31" x14ac:dyDescent="0.2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  <c r="W3609" s="1"/>
      <c r="Y3609" s="1"/>
      <c r="AC3609" s="1"/>
      <c r="AD3609" s="1"/>
      <c r="AE3609" s="1"/>
    </row>
    <row r="3610" spans="1:31" x14ac:dyDescent="0.2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  <c r="W3610" s="1"/>
      <c r="Y3610" s="1"/>
      <c r="AC3610" s="1"/>
      <c r="AD3610" s="1"/>
      <c r="AE3610" s="1"/>
    </row>
    <row r="3611" spans="1:31" x14ac:dyDescent="0.2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  <c r="W3611" s="1"/>
      <c r="Y3611" s="1"/>
      <c r="AC3611" s="1"/>
      <c r="AD3611" s="1"/>
      <c r="AE3611" s="1"/>
    </row>
    <row r="3612" spans="1:31" x14ac:dyDescent="0.2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  <c r="W3612" s="1"/>
      <c r="Y3612" s="1"/>
      <c r="AC3612" s="1"/>
      <c r="AD3612" s="1"/>
      <c r="AE3612" s="1"/>
    </row>
    <row r="3613" spans="1:31" x14ac:dyDescent="0.2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  <c r="W3613" s="1"/>
      <c r="Y3613" s="1"/>
      <c r="AC3613" s="1"/>
      <c r="AD3613" s="1"/>
      <c r="AE3613" s="1"/>
    </row>
    <row r="3614" spans="1:31" x14ac:dyDescent="0.2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  <c r="W3614" s="1"/>
      <c r="Y3614" s="1"/>
      <c r="AC3614" s="1"/>
      <c r="AD3614" s="1"/>
      <c r="AE3614" s="1"/>
    </row>
    <row r="3615" spans="1:31" x14ac:dyDescent="0.2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  <c r="W3615" s="1"/>
      <c r="Y3615" s="1"/>
      <c r="AC3615" s="1"/>
      <c r="AD3615" s="1"/>
      <c r="AE3615" s="1"/>
    </row>
    <row r="3616" spans="1:31" x14ac:dyDescent="0.2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  <c r="W3616" s="1"/>
      <c r="Y3616" s="1"/>
      <c r="AC3616" s="1"/>
      <c r="AD3616" s="1"/>
      <c r="AE3616" s="1"/>
    </row>
    <row r="3617" spans="1:31" x14ac:dyDescent="0.2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  <c r="W3617" s="1"/>
      <c r="Y3617" s="1"/>
      <c r="AC3617" s="1"/>
      <c r="AD3617" s="1"/>
      <c r="AE3617" s="1"/>
    </row>
    <row r="3618" spans="1:31" x14ac:dyDescent="0.2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  <c r="W3618" s="1"/>
      <c r="Y3618" s="1"/>
      <c r="AC3618" s="1"/>
      <c r="AD3618" s="1"/>
      <c r="AE3618" s="1"/>
    </row>
    <row r="3619" spans="1:31" x14ac:dyDescent="0.2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  <c r="W3619" s="1"/>
      <c r="Y3619" s="1"/>
      <c r="AC3619" s="1"/>
      <c r="AD3619" s="1"/>
      <c r="AE3619" s="1"/>
    </row>
    <row r="3620" spans="1:31" x14ac:dyDescent="0.2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  <c r="W3620" s="1"/>
      <c r="Y3620" s="1"/>
      <c r="AC3620" s="1"/>
      <c r="AD3620" s="1"/>
      <c r="AE3620" s="1"/>
    </row>
    <row r="3621" spans="1:31" x14ac:dyDescent="0.2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  <c r="W3621" s="1"/>
      <c r="Y3621" s="1"/>
      <c r="AC3621" s="1"/>
      <c r="AD3621" s="1"/>
      <c r="AE3621" s="1"/>
    </row>
    <row r="3622" spans="1:31" x14ac:dyDescent="0.2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  <c r="W3622" s="1"/>
      <c r="Y3622" s="1"/>
      <c r="AC3622" s="1"/>
      <c r="AD3622" s="1"/>
      <c r="AE3622" s="1"/>
    </row>
    <row r="3623" spans="1:31" x14ac:dyDescent="0.2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  <c r="W3623" s="1"/>
      <c r="Y3623" s="1"/>
      <c r="AC3623" s="1"/>
      <c r="AD3623" s="1"/>
      <c r="AE3623" s="1"/>
    </row>
    <row r="3624" spans="1:31" x14ac:dyDescent="0.2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  <c r="W3624" s="1"/>
      <c r="Y3624" s="1"/>
      <c r="AC3624" s="1"/>
      <c r="AD3624" s="1"/>
      <c r="AE3624" s="1"/>
    </row>
    <row r="3625" spans="1:31" x14ac:dyDescent="0.2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  <c r="W3625" s="1"/>
      <c r="Y3625" s="1"/>
      <c r="AC3625" s="1"/>
      <c r="AD3625" s="1"/>
      <c r="AE3625" s="1"/>
    </row>
    <row r="3626" spans="1:31" x14ac:dyDescent="0.2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  <c r="W3626" s="1"/>
      <c r="Y3626" s="1"/>
      <c r="AC3626" s="1"/>
      <c r="AD3626" s="1"/>
      <c r="AE3626" s="1"/>
    </row>
    <row r="3627" spans="1:31" x14ac:dyDescent="0.2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  <c r="W3627" s="1"/>
      <c r="Y3627" s="1"/>
      <c r="AC3627" s="1"/>
      <c r="AD3627" s="1"/>
      <c r="AE3627" s="1"/>
    </row>
    <row r="3628" spans="1:31" x14ac:dyDescent="0.2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  <c r="W3628" s="1"/>
      <c r="Y3628" s="1"/>
      <c r="AC3628" s="1"/>
      <c r="AD3628" s="1"/>
      <c r="AE3628" s="1"/>
    </row>
    <row r="3629" spans="1:31" x14ac:dyDescent="0.2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  <c r="W3629" s="1"/>
      <c r="Y3629" s="1"/>
      <c r="AC3629" s="1"/>
      <c r="AD3629" s="1"/>
      <c r="AE3629" s="1"/>
    </row>
    <row r="3630" spans="1:31" x14ac:dyDescent="0.2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  <c r="W3630" s="1"/>
      <c r="Y3630" s="1"/>
      <c r="AC3630" s="1"/>
      <c r="AD3630" s="1"/>
      <c r="AE3630" s="1"/>
    </row>
    <row r="3631" spans="1:31" x14ac:dyDescent="0.2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  <c r="W3631" s="1"/>
      <c r="Y3631" s="1"/>
      <c r="AC3631" s="1"/>
      <c r="AD3631" s="1"/>
      <c r="AE3631" s="1"/>
    </row>
    <row r="3632" spans="1:31" x14ac:dyDescent="0.2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  <c r="W3632" s="1"/>
      <c r="Y3632" s="1"/>
      <c r="AC3632" s="1"/>
      <c r="AD3632" s="1"/>
      <c r="AE3632" s="1"/>
    </row>
    <row r="3633" spans="1:31" x14ac:dyDescent="0.2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  <c r="W3633" s="1"/>
      <c r="Y3633" s="1"/>
      <c r="AC3633" s="1"/>
      <c r="AD3633" s="1"/>
      <c r="AE3633" s="1"/>
    </row>
    <row r="3634" spans="1:31" x14ac:dyDescent="0.2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  <c r="W3634" s="1"/>
      <c r="Y3634" s="1"/>
      <c r="AC3634" s="1"/>
      <c r="AD3634" s="1"/>
      <c r="AE3634" s="1"/>
    </row>
    <row r="3635" spans="1:31" x14ac:dyDescent="0.2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  <c r="W3635" s="1"/>
      <c r="Y3635" s="1"/>
      <c r="AC3635" s="1"/>
      <c r="AD3635" s="1"/>
      <c r="AE3635" s="1"/>
    </row>
    <row r="3636" spans="1:31" x14ac:dyDescent="0.2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  <c r="W3636" s="1"/>
      <c r="Y3636" s="1"/>
      <c r="AC3636" s="1"/>
      <c r="AD3636" s="1"/>
      <c r="AE3636" s="1"/>
    </row>
    <row r="3637" spans="1:31" x14ac:dyDescent="0.2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  <c r="W3637" s="1"/>
      <c r="Y3637" s="1"/>
      <c r="AC3637" s="1"/>
      <c r="AD3637" s="1"/>
      <c r="AE3637" s="1"/>
    </row>
    <row r="3638" spans="1:31" x14ac:dyDescent="0.2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  <c r="W3638" s="1"/>
      <c r="Y3638" s="1"/>
      <c r="AC3638" s="1"/>
      <c r="AD3638" s="1"/>
      <c r="AE3638" s="1"/>
    </row>
    <row r="3639" spans="1:31" x14ac:dyDescent="0.2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  <c r="W3639" s="1"/>
      <c r="Y3639" s="1"/>
      <c r="AC3639" s="1"/>
      <c r="AD3639" s="1"/>
      <c r="AE3639" s="1"/>
    </row>
    <row r="3640" spans="1:31" x14ac:dyDescent="0.2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  <c r="W3640" s="1"/>
      <c r="Y3640" s="1"/>
      <c r="AC3640" s="1"/>
      <c r="AD3640" s="1"/>
      <c r="AE3640" s="1"/>
    </row>
    <row r="3641" spans="1:31" x14ac:dyDescent="0.2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  <c r="W3641" s="1"/>
      <c r="Y3641" s="1"/>
      <c r="AC3641" s="1"/>
      <c r="AD3641" s="1"/>
      <c r="AE3641" s="1"/>
    </row>
    <row r="3642" spans="1:31" x14ac:dyDescent="0.2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  <c r="W3642" s="1"/>
      <c r="Y3642" s="1"/>
      <c r="AC3642" s="1"/>
      <c r="AD3642" s="1"/>
      <c r="AE3642" s="1"/>
    </row>
    <row r="3643" spans="1:31" x14ac:dyDescent="0.2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  <c r="W3643" s="1"/>
      <c r="Y3643" s="1"/>
      <c r="AC3643" s="1"/>
      <c r="AD3643" s="1"/>
      <c r="AE3643" s="1"/>
    </row>
    <row r="3644" spans="1:31" x14ac:dyDescent="0.2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  <c r="W3644" s="1"/>
      <c r="Y3644" s="1"/>
      <c r="AC3644" s="1"/>
      <c r="AD3644" s="1"/>
      <c r="AE3644" s="1"/>
    </row>
    <row r="3645" spans="1:31" x14ac:dyDescent="0.2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  <c r="W3645" s="1"/>
      <c r="Y3645" s="1"/>
      <c r="AC3645" s="1"/>
      <c r="AD3645" s="1"/>
      <c r="AE3645" s="1"/>
    </row>
    <row r="3646" spans="1:31" x14ac:dyDescent="0.2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  <c r="W3646" s="1"/>
      <c r="Y3646" s="1"/>
      <c r="AC3646" s="1"/>
      <c r="AD3646" s="1"/>
      <c r="AE3646" s="1"/>
    </row>
    <row r="3647" spans="1:31" x14ac:dyDescent="0.2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  <c r="W3647" s="1"/>
      <c r="Y3647" s="1"/>
      <c r="AC3647" s="1"/>
      <c r="AD3647" s="1"/>
      <c r="AE3647" s="1"/>
    </row>
    <row r="3648" spans="1:31" x14ac:dyDescent="0.2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  <c r="W3648" s="1"/>
      <c r="Y3648" s="1"/>
      <c r="AC3648" s="1"/>
      <c r="AD3648" s="1"/>
      <c r="AE3648" s="1"/>
    </row>
    <row r="3649" spans="1:31" x14ac:dyDescent="0.2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  <c r="W3649" s="1"/>
      <c r="Y3649" s="1"/>
      <c r="AC3649" s="1"/>
      <c r="AD3649" s="1"/>
      <c r="AE3649" s="1"/>
    </row>
    <row r="3650" spans="1:31" x14ac:dyDescent="0.2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  <c r="W3650" s="1"/>
      <c r="Y3650" s="1"/>
      <c r="AC3650" s="1"/>
      <c r="AD3650" s="1"/>
      <c r="AE3650" s="1"/>
    </row>
    <row r="3651" spans="1:31" x14ac:dyDescent="0.2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  <c r="W3651" s="1"/>
      <c r="Y3651" s="1"/>
      <c r="AC3651" s="1"/>
      <c r="AD3651" s="1"/>
      <c r="AE3651" s="1"/>
    </row>
    <row r="3652" spans="1:31" x14ac:dyDescent="0.2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  <c r="W3652" s="1"/>
      <c r="Y3652" s="1"/>
      <c r="AC3652" s="1"/>
      <c r="AD3652" s="1"/>
      <c r="AE3652" s="1"/>
    </row>
    <row r="3653" spans="1:31" x14ac:dyDescent="0.2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  <c r="W3653" s="1"/>
      <c r="Y3653" s="1"/>
      <c r="AC3653" s="1"/>
      <c r="AD3653" s="1"/>
      <c r="AE3653" s="1"/>
    </row>
    <row r="3654" spans="1:31" x14ac:dyDescent="0.2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  <c r="W3654" s="1"/>
      <c r="Y3654" s="1"/>
      <c r="AC3654" s="1"/>
      <c r="AD3654" s="1"/>
      <c r="AE3654" s="1"/>
    </row>
    <row r="3655" spans="1:31" x14ac:dyDescent="0.2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  <c r="W3655" s="1"/>
      <c r="Y3655" s="1"/>
      <c r="AC3655" s="1"/>
      <c r="AD3655" s="1"/>
      <c r="AE3655" s="1"/>
    </row>
    <row r="3656" spans="1:31" x14ac:dyDescent="0.2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  <c r="W3656" s="1"/>
      <c r="Y3656" s="1"/>
      <c r="AC3656" s="1"/>
      <c r="AD3656" s="1"/>
      <c r="AE3656" s="1"/>
    </row>
    <row r="3657" spans="1:31" x14ac:dyDescent="0.2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  <c r="W3657" s="1"/>
      <c r="Y3657" s="1"/>
      <c r="AC3657" s="1"/>
      <c r="AD3657" s="1"/>
      <c r="AE3657" s="1"/>
    </row>
    <row r="3658" spans="1:31" x14ac:dyDescent="0.2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  <c r="W3658" s="1"/>
      <c r="Y3658" s="1"/>
      <c r="AC3658" s="1"/>
      <c r="AD3658" s="1"/>
      <c r="AE3658" s="1"/>
    </row>
    <row r="3659" spans="1:31" x14ac:dyDescent="0.2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  <c r="W3659" s="1"/>
      <c r="Y3659" s="1"/>
      <c r="AC3659" s="1"/>
      <c r="AD3659" s="1"/>
      <c r="AE3659" s="1"/>
    </row>
    <row r="3660" spans="1:31" x14ac:dyDescent="0.2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  <c r="W3660" s="1"/>
      <c r="Y3660" s="1"/>
      <c r="AC3660" s="1"/>
      <c r="AD3660" s="1"/>
      <c r="AE3660" s="1"/>
    </row>
    <row r="3661" spans="1:31" x14ac:dyDescent="0.2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  <c r="W3661" s="1"/>
      <c r="Y3661" s="1"/>
      <c r="AC3661" s="1"/>
      <c r="AD3661" s="1"/>
      <c r="AE3661" s="1"/>
    </row>
    <row r="3662" spans="1:31" x14ac:dyDescent="0.2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  <c r="W3662" s="1"/>
      <c r="Y3662" s="1"/>
      <c r="AC3662" s="1"/>
      <c r="AD3662" s="1"/>
      <c r="AE3662" s="1"/>
    </row>
    <row r="3663" spans="1:31" x14ac:dyDescent="0.2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  <c r="W3663" s="1"/>
      <c r="Y3663" s="1"/>
      <c r="AC3663" s="1"/>
      <c r="AD3663" s="1"/>
      <c r="AE3663" s="1"/>
    </row>
    <row r="3664" spans="1:31" x14ac:dyDescent="0.2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  <c r="W3664" s="1"/>
      <c r="Y3664" s="1"/>
      <c r="AC3664" s="1"/>
      <c r="AD3664" s="1"/>
      <c r="AE3664" s="1"/>
    </row>
    <row r="3665" spans="1:31" x14ac:dyDescent="0.2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  <c r="W3665" s="1"/>
      <c r="Y3665" s="1"/>
      <c r="AC3665" s="1"/>
      <c r="AD3665" s="1"/>
      <c r="AE3665" s="1"/>
    </row>
    <row r="3666" spans="1:31" x14ac:dyDescent="0.2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  <c r="W3666" s="1"/>
      <c r="Y3666" s="1"/>
      <c r="AC3666" s="1"/>
      <c r="AD3666" s="1"/>
      <c r="AE3666" s="1"/>
    </row>
    <row r="3667" spans="1:31" x14ac:dyDescent="0.2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  <c r="W3667" s="1"/>
      <c r="Y3667" s="1"/>
      <c r="AC3667" s="1"/>
      <c r="AD3667" s="1"/>
      <c r="AE3667" s="1"/>
    </row>
    <row r="3668" spans="1:31" x14ac:dyDescent="0.2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  <c r="W3668" s="1"/>
      <c r="Y3668" s="1"/>
      <c r="AC3668" s="1"/>
      <c r="AD3668" s="1"/>
      <c r="AE3668" s="1"/>
    </row>
    <row r="3669" spans="1:31" x14ac:dyDescent="0.2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  <c r="W3669" s="1"/>
      <c r="Y3669" s="1"/>
      <c r="AC3669" s="1"/>
      <c r="AD3669" s="1"/>
      <c r="AE3669" s="1"/>
    </row>
    <row r="3670" spans="1:31" x14ac:dyDescent="0.2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  <c r="W3670" s="1"/>
      <c r="Y3670" s="1"/>
      <c r="AC3670" s="1"/>
      <c r="AD3670" s="1"/>
      <c r="AE3670" s="1"/>
    </row>
    <row r="3671" spans="1:31" x14ac:dyDescent="0.2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  <c r="W3671" s="1"/>
      <c r="Y3671" s="1"/>
      <c r="AC3671" s="1"/>
      <c r="AD3671" s="1"/>
      <c r="AE3671" s="1"/>
    </row>
    <row r="3672" spans="1:31" x14ac:dyDescent="0.2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  <c r="W3672" s="1"/>
      <c r="Y3672" s="1"/>
      <c r="AC3672" s="1"/>
      <c r="AD3672" s="1"/>
      <c r="AE3672" s="1"/>
    </row>
    <row r="3673" spans="1:31" x14ac:dyDescent="0.2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  <c r="W3673" s="1"/>
      <c r="Y3673" s="1"/>
      <c r="AC3673" s="1"/>
      <c r="AD3673" s="1"/>
      <c r="AE3673" s="1"/>
    </row>
    <row r="3674" spans="1:31" x14ac:dyDescent="0.2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  <c r="W3674" s="1"/>
      <c r="Y3674" s="1"/>
      <c r="AC3674" s="1"/>
      <c r="AD3674" s="1"/>
      <c r="AE3674" s="1"/>
    </row>
    <row r="3675" spans="1:31" x14ac:dyDescent="0.2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  <c r="W3675" s="1"/>
      <c r="Y3675" s="1"/>
      <c r="AC3675" s="1"/>
      <c r="AD3675" s="1"/>
      <c r="AE3675" s="1"/>
    </row>
    <row r="3676" spans="1:31" x14ac:dyDescent="0.2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  <c r="W3676" s="1"/>
      <c r="Y3676" s="1"/>
      <c r="AC3676" s="1"/>
      <c r="AD3676" s="1"/>
      <c r="AE3676" s="1"/>
    </row>
    <row r="3677" spans="1:31" x14ac:dyDescent="0.2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  <c r="W3677" s="1"/>
      <c r="Y3677" s="1"/>
      <c r="AC3677" s="1"/>
      <c r="AD3677" s="1"/>
      <c r="AE3677" s="1"/>
    </row>
    <row r="3678" spans="1:31" x14ac:dyDescent="0.2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  <c r="W3678" s="1"/>
      <c r="Y3678" s="1"/>
      <c r="AC3678" s="1"/>
      <c r="AD3678" s="1"/>
      <c r="AE3678" s="1"/>
    </row>
    <row r="3679" spans="1:31" x14ac:dyDescent="0.2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  <c r="W3679" s="1"/>
      <c r="Y3679" s="1"/>
      <c r="AC3679" s="1"/>
      <c r="AD3679" s="1"/>
      <c r="AE3679" s="1"/>
    </row>
    <row r="3680" spans="1:31" x14ac:dyDescent="0.2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  <c r="W3680" s="1"/>
      <c r="Y3680" s="1"/>
      <c r="AC3680" s="1"/>
      <c r="AD3680" s="1"/>
      <c r="AE3680" s="1"/>
    </row>
    <row r="3681" spans="1:31" x14ac:dyDescent="0.2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  <c r="W3681" s="1"/>
      <c r="Y3681" s="1"/>
      <c r="AC3681" s="1"/>
      <c r="AD3681" s="1"/>
      <c r="AE3681" s="1"/>
    </row>
    <row r="3682" spans="1:31" x14ac:dyDescent="0.2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  <c r="W3682" s="1"/>
      <c r="Y3682" s="1"/>
      <c r="AC3682" s="1"/>
      <c r="AD3682" s="1"/>
      <c r="AE3682" s="1"/>
    </row>
    <row r="3683" spans="1:31" x14ac:dyDescent="0.2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  <c r="W3683" s="1" t="s">
        <v>16594</v>
      </c>
      <c r="X3683">
        <v>1998</v>
      </c>
      <c r="Y3683" s="1" t="s">
        <v>66375</v>
      </c>
      <c r="AC3683" s="1" t="s">
        <v>66372</v>
      </c>
      <c r="AD3683" s="1" t="s">
        <v>66373</v>
      </c>
      <c r="AE3683" s="1" t="s">
        <v>66374</v>
      </c>
    </row>
    <row r="3684" spans="1:31" x14ac:dyDescent="0.2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  <c r="W3684" s="1"/>
      <c r="Y3684" s="1"/>
      <c r="AC3684" s="1"/>
      <c r="AD3684" s="1"/>
      <c r="AE3684" s="1"/>
    </row>
    <row r="3685" spans="1:31" x14ac:dyDescent="0.2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  <c r="W3685" s="1"/>
      <c r="Y3685" s="1"/>
      <c r="AC3685" s="1"/>
      <c r="AD3685" s="1"/>
      <c r="AE3685" s="1"/>
    </row>
    <row r="3686" spans="1:31" x14ac:dyDescent="0.2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  <c r="W3686" s="1"/>
      <c r="Y3686" s="1"/>
      <c r="AC3686" s="1"/>
      <c r="AD3686" s="1"/>
      <c r="AE3686" s="1"/>
    </row>
    <row r="3687" spans="1:31" x14ac:dyDescent="0.2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  <c r="W3687" s="1"/>
      <c r="Y3687" s="1"/>
      <c r="AC3687" s="1"/>
      <c r="AD3687" s="1"/>
      <c r="AE3687" s="1"/>
    </row>
    <row r="3688" spans="1:31" x14ac:dyDescent="0.2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  <c r="W3688" s="1"/>
      <c r="Y3688" s="1"/>
      <c r="AC3688" s="1"/>
      <c r="AD3688" s="1"/>
      <c r="AE3688" s="1"/>
    </row>
    <row r="3689" spans="1:31" x14ac:dyDescent="0.2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  <c r="W3689" s="1"/>
      <c r="Y3689" s="1"/>
      <c r="AC3689" s="1"/>
      <c r="AD3689" s="1"/>
      <c r="AE3689" s="1"/>
    </row>
    <row r="3690" spans="1:31" x14ac:dyDescent="0.2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  <c r="W3690" s="1"/>
      <c r="Y3690" s="1"/>
      <c r="AC3690" s="1"/>
      <c r="AD3690" s="1"/>
      <c r="AE3690" s="1"/>
    </row>
    <row r="3691" spans="1:31" x14ac:dyDescent="0.2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  <c r="W3691" s="1"/>
      <c r="Y3691" s="1"/>
      <c r="AC3691" s="1"/>
      <c r="AD3691" s="1"/>
      <c r="AE3691" s="1"/>
    </row>
    <row r="3692" spans="1:31" x14ac:dyDescent="0.2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  <c r="W3692" s="1"/>
      <c r="Y3692" s="1"/>
      <c r="AC3692" s="1"/>
      <c r="AD3692" s="1"/>
      <c r="AE3692" s="1"/>
    </row>
    <row r="3693" spans="1:31" x14ac:dyDescent="0.2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  <c r="W3693" s="1"/>
      <c r="Y3693" s="1"/>
      <c r="AC3693" s="1"/>
      <c r="AD3693" s="1"/>
      <c r="AE3693" s="1"/>
    </row>
    <row r="3694" spans="1:31" x14ac:dyDescent="0.2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  <c r="W3694" s="1"/>
      <c r="Y3694" s="1"/>
      <c r="AC3694" s="1"/>
      <c r="AD3694" s="1"/>
      <c r="AE3694" s="1"/>
    </row>
    <row r="3695" spans="1:31" x14ac:dyDescent="0.2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  <c r="W3695" s="1"/>
      <c r="Y3695" s="1"/>
      <c r="AC3695" s="1"/>
      <c r="AD3695" s="1"/>
      <c r="AE3695" s="1"/>
    </row>
    <row r="3696" spans="1:31" x14ac:dyDescent="0.2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  <c r="W3696" s="1"/>
      <c r="Y3696" s="1"/>
      <c r="AC3696" s="1"/>
      <c r="AD3696" s="1"/>
      <c r="AE3696" s="1"/>
    </row>
    <row r="3697" spans="1:31" x14ac:dyDescent="0.2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  <c r="W3697" s="1"/>
      <c r="Y3697" s="1"/>
      <c r="AC3697" s="1"/>
      <c r="AD3697" s="1"/>
      <c r="AE3697" s="1"/>
    </row>
    <row r="3698" spans="1:31" x14ac:dyDescent="0.2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  <c r="W3698" s="1"/>
      <c r="Y3698" s="1"/>
      <c r="AC3698" s="1"/>
      <c r="AD3698" s="1"/>
      <c r="AE3698" s="1"/>
    </row>
    <row r="3699" spans="1:31" x14ac:dyDescent="0.2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  <c r="W3699" s="1"/>
      <c r="Y3699" s="1"/>
      <c r="AC3699" s="1"/>
      <c r="AD3699" s="1"/>
      <c r="AE3699" s="1"/>
    </row>
    <row r="3700" spans="1:31" x14ac:dyDescent="0.2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  <c r="W3700" s="1"/>
      <c r="Y3700" s="1"/>
      <c r="AC3700" s="1"/>
      <c r="AD3700" s="1"/>
      <c r="AE3700" s="1"/>
    </row>
    <row r="3701" spans="1:31" x14ac:dyDescent="0.2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  <c r="W3701" s="1"/>
      <c r="Y3701" s="1"/>
      <c r="AC3701" s="1"/>
      <c r="AD3701" s="1"/>
      <c r="AE3701" s="1"/>
    </row>
    <row r="3702" spans="1:31" x14ac:dyDescent="0.2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  <c r="W3702" s="1"/>
      <c r="Y3702" s="1"/>
      <c r="AC3702" s="1"/>
      <c r="AD3702" s="1"/>
      <c r="AE3702" s="1"/>
    </row>
    <row r="3703" spans="1:31" x14ac:dyDescent="0.2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  <c r="W3703" s="1"/>
      <c r="Y3703" s="1"/>
      <c r="AC3703" s="1"/>
      <c r="AD3703" s="1"/>
      <c r="AE3703" s="1"/>
    </row>
    <row r="3704" spans="1:31" x14ac:dyDescent="0.2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  <c r="W3704" s="1"/>
      <c r="Y3704" s="1"/>
      <c r="AC3704" s="1"/>
      <c r="AD3704" s="1"/>
      <c r="AE3704" s="1"/>
    </row>
    <row r="3705" spans="1:31" x14ac:dyDescent="0.2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  <c r="W3705" s="1"/>
      <c r="Y3705" s="1"/>
      <c r="AC3705" s="1"/>
      <c r="AD3705" s="1"/>
      <c r="AE3705" s="1"/>
    </row>
    <row r="3706" spans="1:31" x14ac:dyDescent="0.2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  <c r="W3706" s="1"/>
      <c r="Y3706" s="1"/>
      <c r="AC3706" s="1"/>
      <c r="AD3706" s="1"/>
      <c r="AE3706" s="1"/>
    </row>
    <row r="3707" spans="1:31" x14ac:dyDescent="0.2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  <c r="W3707" s="1"/>
      <c r="Y3707" s="1"/>
      <c r="AC3707" s="1"/>
      <c r="AD3707" s="1"/>
      <c r="AE3707" s="1"/>
    </row>
    <row r="3708" spans="1:31" x14ac:dyDescent="0.2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  <c r="W3708" s="1"/>
      <c r="Y3708" s="1"/>
      <c r="AC3708" s="1"/>
      <c r="AD3708" s="1"/>
      <c r="AE3708" s="1"/>
    </row>
    <row r="3709" spans="1:31" x14ac:dyDescent="0.2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  <c r="W3709" s="1"/>
      <c r="Y3709" s="1"/>
      <c r="AC3709" s="1"/>
      <c r="AD3709" s="1"/>
      <c r="AE3709" s="1"/>
    </row>
    <row r="3710" spans="1:31" x14ac:dyDescent="0.2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  <c r="W3710" s="1"/>
      <c r="Y3710" s="1"/>
      <c r="AC3710" s="1"/>
      <c r="AD3710" s="1"/>
      <c r="AE3710" s="1"/>
    </row>
    <row r="3711" spans="1:31" x14ac:dyDescent="0.2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  <c r="W3711" s="1"/>
      <c r="Y3711" s="1"/>
      <c r="AC3711" s="1"/>
      <c r="AD3711" s="1"/>
      <c r="AE3711" s="1"/>
    </row>
    <row r="3712" spans="1:31" x14ac:dyDescent="0.2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  <c r="W3712" s="1"/>
      <c r="Y3712" s="1"/>
      <c r="AC3712" s="1"/>
      <c r="AD3712" s="1"/>
      <c r="AE3712" s="1"/>
    </row>
    <row r="3713" spans="1:31" x14ac:dyDescent="0.2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  <c r="W3713" s="1"/>
      <c r="Y3713" s="1"/>
      <c r="AC3713" s="1"/>
      <c r="AD3713" s="1"/>
      <c r="AE3713" s="1"/>
    </row>
    <row r="3714" spans="1:31" x14ac:dyDescent="0.2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  <c r="W3714" s="1"/>
      <c r="Y3714" s="1"/>
      <c r="AC3714" s="1"/>
      <c r="AD3714" s="1"/>
      <c r="AE3714" s="1"/>
    </row>
    <row r="3715" spans="1:31" x14ac:dyDescent="0.2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  <c r="W3715" s="1"/>
      <c r="Y3715" s="1"/>
      <c r="AC3715" s="1"/>
      <c r="AD3715" s="1"/>
      <c r="AE3715" s="1"/>
    </row>
    <row r="3716" spans="1:31" x14ac:dyDescent="0.2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  <c r="W3716" s="1"/>
      <c r="Y3716" s="1"/>
      <c r="AC3716" s="1"/>
      <c r="AD3716" s="1"/>
      <c r="AE3716" s="1"/>
    </row>
    <row r="3717" spans="1:31" x14ac:dyDescent="0.2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  <c r="W3717" s="1"/>
      <c r="Y3717" s="1"/>
      <c r="AC3717" s="1"/>
      <c r="AD3717" s="1"/>
      <c r="AE3717" s="1"/>
    </row>
    <row r="3718" spans="1:31" x14ac:dyDescent="0.2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  <c r="W3718" s="1"/>
      <c r="Y3718" s="1"/>
      <c r="AC3718" s="1"/>
      <c r="AD3718" s="1"/>
      <c r="AE3718" s="1"/>
    </row>
    <row r="3719" spans="1:31" x14ac:dyDescent="0.2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  <c r="W3719" s="1"/>
      <c r="Y3719" s="1"/>
      <c r="AC3719" s="1"/>
      <c r="AD3719" s="1"/>
      <c r="AE3719" s="1"/>
    </row>
    <row r="3720" spans="1:31" x14ac:dyDescent="0.2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  <c r="W3720" s="1"/>
      <c r="Y3720" s="1"/>
      <c r="AC3720" s="1"/>
      <c r="AD3720" s="1"/>
      <c r="AE3720" s="1"/>
    </row>
    <row r="3721" spans="1:31" x14ac:dyDescent="0.2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  <c r="W3721" s="1"/>
      <c r="Y3721" s="1"/>
      <c r="AC3721" s="1"/>
      <c r="AD3721" s="1"/>
      <c r="AE3721" s="1"/>
    </row>
    <row r="3722" spans="1:31" x14ac:dyDescent="0.2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  <c r="W3722" s="1"/>
      <c r="Y3722" s="1"/>
      <c r="AC3722" s="1"/>
      <c r="AD3722" s="1"/>
      <c r="AE3722" s="1"/>
    </row>
    <row r="3723" spans="1:31" x14ac:dyDescent="0.2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  <c r="W3723" s="1"/>
      <c r="Y3723" s="1"/>
      <c r="AC3723" s="1"/>
      <c r="AD3723" s="1"/>
      <c r="AE3723" s="1"/>
    </row>
    <row r="3724" spans="1:31" x14ac:dyDescent="0.2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  <c r="W3724" s="1"/>
      <c r="Y3724" s="1"/>
      <c r="AC3724" s="1"/>
      <c r="AD3724" s="1"/>
      <c r="AE3724" s="1"/>
    </row>
    <row r="3725" spans="1:31" x14ac:dyDescent="0.2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  <c r="W3725" s="1"/>
      <c r="Y3725" s="1"/>
      <c r="AC3725" s="1"/>
      <c r="AD3725" s="1"/>
      <c r="AE3725" s="1"/>
    </row>
    <row r="3726" spans="1:31" x14ac:dyDescent="0.2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  <c r="W3726" s="1"/>
      <c r="Y3726" s="1"/>
      <c r="AC3726" s="1"/>
      <c r="AD3726" s="1"/>
      <c r="AE3726" s="1"/>
    </row>
    <row r="3727" spans="1:31" x14ac:dyDescent="0.2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  <c r="W3727" s="1"/>
      <c r="Y3727" s="1"/>
      <c r="AC3727" s="1"/>
      <c r="AD3727" s="1"/>
      <c r="AE3727" s="1"/>
    </row>
    <row r="3728" spans="1:31" x14ac:dyDescent="0.2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  <c r="W3728" s="1"/>
      <c r="Y3728" s="1"/>
      <c r="AC3728" s="1"/>
      <c r="AD3728" s="1"/>
      <c r="AE3728" s="1"/>
    </row>
    <row r="3729" spans="1:31" x14ac:dyDescent="0.2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  <c r="W3729" s="1"/>
      <c r="Y3729" s="1"/>
      <c r="AC3729" s="1"/>
      <c r="AD3729" s="1"/>
      <c r="AE3729" s="1"/>
    </row>
    <row r="3730" spans="1:31" x14ac:dyDescent="0.2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  <c r="W3730" s="1"/>
      <c r="Y3730" s="1"/>
      <c r="AC3730" s="1"/>
      <c r="AD3730" s="1"/>
      <c r="AE3730" s="1"/>
    </row>
    <row r="3731" spans="1:31" x14ac:dyDescent="0.2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  <c r="W3731" s="1"/>
      <c r="Y3731" s="1"/>
      <c r="AC3731" s="1"/>
      <c r="AD3731" s="1"/>
      <c r="AE3731" s="1"/>
    </row>
    <row r="3732" spans="1:31" x14ac:dyDescent="0.2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  <c r="W3732" s="1"/>
      <c r="Y3732" s="1"/>
      <c r="AC3732" s="1"/>
      <c r="AD3732" s="1"/>
      <c r="AE3732" s="1"/>
    </row>
    <row r="3733" spans="1:31" x14ac:dyDescent="0.2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  <c r="W3733" s="1"/>
      <c r="Y3733" s="1"/>
      <c r="AC3733" s="1"/>
      <c r="AD3733" s="1"/>
      <c r="AE3733" s="1"/>
    </row>
    <row r="3734" spans="1:31" x14ac:dyDescent="0.2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  <c r="W3734" s="1"/>
      <c r="Y3734" s="1"/>
      <c r="AC3734" s="1"/>
      <c r="AD3734" s="1"/>
      <c r="AE3734" s="1"/>
    </row>
    <row r="3735" spans="1:31" x14ac:dyDescent="0.2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  <c r="W3735" s="1"/>
      <c r="Y3735" s="1"/>
      <c r="AC3735" s="1"/>
      <c r="AD3735" s="1"/>
      <c r="AE3735" s="1"/>
    </row>
    <row r="3736" spans="1:31" x14ac:dyDescent="0.2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  <c r="W3736" s="1"/>
      <c r="Y3736" s="1"/>
      <c r="AC3736" s="1"/>
      <c r="AD3736" s="1"/>
      <c r="AE3736" s="1"/>
    </row>
    <row r="3737" spans="1:31" x14ac:dyDescent="0.2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  <c r="W3737" s="1"/>
      <c r="Y3737" s="1"/>
      <c r="AC3737" s="1"/>
      <c r="AD3737" s="1"/>
      <c r="AE3737" s="1"/>
    </row>
    <row r="3738" spans="1:31" x14ac:dyDescent="0.2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  <c r="W3738" s="1"/>
      <c r="Y3738" s="1"/>
      <c r="AC3738" s="1"/>
      <c r="AD3738" s="1"/>
      <c r="AE3738" s="1"/>
    </row>
    <row r="3739" spans="1:31" x14ac:dyDescent="0.2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  <c r="W3739" s="1"/>
      <c r="Y3739" s="1"/>
      <c r="AC3739" s="1"/>
      <c r="AD3739" s="1"/>
      <c r="AE3739" s="1"/>
    </row>
    <row r="3740" spans="1:31" x14ac:dyDescent="0.2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  <c r="W3740" s="1" t="s">
        <v>16798</v>
      </c>
      <c r="X3740">
        <v>2010</v>
      </c>
      <c r="Y3740" s="1" t="s">
        <v>66371</v>
      </c>
      <c r="Z3740">
        <v>539</v>
      </c>
      <c r="AA3740">
        <v>405</v>
      </c>
      <c r="AB3740">
        <v>420</v>
      </c>
      <c r="AC3740" s="1" t="s">
        <v>66372</v>
      </c>
      <c r="AD3740" s="1" t="s">
        <v>66373</v>
      </c>
      <c r="AE3740" s="1" t="s">
        <v>66374</v>
      </c>
    </row>
    <row r="3741" spans="1:31" x14ac:dyDescent="0.2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  <c r="W3741" s="1"/>
      <c r="Y3741" s="1"/>
      <c r="AC3741" s="1"/>
      <c r="AD3741" s="1"/>
      <c r="AE3741" s="1"/>
    </row>
    <row r="3742" spans="1:31" x14ac:dyDescent="0.2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  <c r="W3742" s="1"/>
      <c r="Y3742" s="1"/>
      <c r="AC3742" s="1"/>
      <c r="AD3742" s="1"/>
      <c r="AE3742" s="1"/>
    </row>
    <row r="3743" spans="1:31" x14ac:dyDescent="0.2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  <c r="W3743" s="1"/>
      <c r="Y3743" s="1"/>
      <c r="AC3743" s="1"/>
      <c r="AD3743" s="1"/>
      <c r="AE3743" s="1"/>
    </row>
    <row r="3744" spans="1:31" x14ac:dyDescent="0.2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  <c r="W3744" s="1"/>
      <c r="Y3744" s="1"/>
      <c r="AC3744" s="1"/>
      <c r="AD3744" s="1"/>
      <c r="AE3744" s="1"/>
    </row>
    <row r="3745" spans="1:31" x14ac:dyDescent="0.2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  <c r="W3745" s="1"/>
      <c r="Y3745" s="1"/>
      <c r="AC3745" s="1"/>
      <c r="AD3745" s="1"/>
      <c r="AE3745" s="1"/>
    </row>
    <row r="3746" spans="1:31" x14ac:dyDescent="0.2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  <c r="W3746" s="1"/>
      <c r="Y3746" s="1"/>
      <c r="AC3746" s="1"/>
      <c r="AD3746" s="1"/>
      <c r="AE3746" s="1"/>
    </row>
    <row r="3747" spans="1:31" x14ac:dyDescent="0.2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  <c r="W3747" s="1"/>
      <c r="Y3747" s="1"/>
      <c r="AC3747" s="1"/>
      <c r="AD3747" s="1"/>
      <c r="AE3747" s="1"/>
    </row>
    <row r="3748" spans="1:31" x14ac:dyDescent="0.2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  <c r="W3748" s="1"/>
      <c r="Y3748" s="1"/>
      <c r="AC3748" s="1"/>
      <c r="AD3748" s="1"/>
      <c r="AE3748" s="1"/>
    </row>
    <row r="3749" spans="1:31" x14ac:dyDescent="0.2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  <c r="W3749" s="1" t="s">
        <v>16831</v>
      </c>
      <c r="X3749">
        <v>1995</v>
      </c>
      <c r="Y3749" s="1" t="s">
        <v>66375</v>
      </c>
      <c r="AC3749" s="1" t="s">
        <v>66372</v>
      </c>
      <c r="AD3749" s="1" t="s">
        <v>66373</v>
      </c>
      <c r="AE3749" s="1" t="s">
        <v>66374</v>
      </c>
    </row>
    <row r="3750" spans="1:31" x14ac:dyDescent="0.2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  <c r="W3750" s="1"/>
      <c r="Y3750" s="1"/>
      <c r="AC3750" s="1"/>
      <c r="AD3750" s="1"/>
      <c r="AE3750" s="1"/>
    </row>
    <row r="3751" spans="1:31" x14ac:dyDescent="0.2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  <c r="W3751" s="1"/>
      <c r="Y3751" s="1"/>
      <c r="AC3751" s="1"/>
      <c r="AD3751" s="1"/>
      <c r="AE3751" s="1"/>
    </row>
    <row r="3752" spans="1:31" x14ac:dyDescent="0.2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  <c r="W3752" s="1"/>
      <c r="Y3752" s="1"/>
      <c r="AC3752" s="1"/>
      <c r="AD3752" s="1"/>
      <c r="AE3752" s="1"/>
    </row>
    <row r="3753" spans="1:31" x14ac:dyDescent="0.2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  <c r="W3753" s="1"/>
      <c r="Y3753" s="1"/>
      <c r="AC3753" s="1"/>
      <c r="AD3753" s="1"/>
      <c r="AE3753" s="1"/>
    </row>
    <row r="3754" spans="1:31" x14ac:dyDescent="0.2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  <c r="W3754" s="1"/>
      <c r="Y3754" s="1"/>
      <c r="AC3754" s="1"/>
      <c r="AD3754" s="1"/>
      <c r="AE3754" s="1"/>
    </row>
    <row r="3755" spans="1:31" x14ac:dyDescent="0.2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  <c r="W3755" s="1"/>
      <c r="Y3755" s="1"/>
      <c r="AC3755" s="1"/>
      <c r="AD3755" s="1"/>
      <c r="AE3755" s="1"/>
    </row>
    <row r="3756" spans="1:31" x14ac:dyDescent="0.2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  <c r="W3756" s="1"/>
      <c r="Y3756" s="1"/>
      <c r="AC3756" s="1"/>
      <c r="AD3756" s="1"/>
      <c r="AE3756" s="1"/>
    </row>
    <row r="3757" spans="1:31" x14ac:dyDescent="0.2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  <c r="W3757" s="1"/>
      <c r="Y3757" s="1"/>
      <c r="AC3757" s="1"/>
      <c r="AD3757" s="1"/>
      <c r="AE3757" s="1"/>
    </row>
    <row r="3758" spans="1:31" x14ac:dyDescent="0.2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  <c r="W3758" s="1"/>
      <c r="Y3758" s="1"/>
      <c r="AC3758" s="1"/>
      <c r="AD3758" s="1"/>
      <c r="AE3758" s="1"/>
    </row>
    <row r="3759" spans="1:31" x14ac:dyDescent="0.2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  <c r="W3759" s="1"/>
      <c r="Y3759" s="1"/>
      <c r="AC3759" s="1"/>
      <c r="AD3759" s="1"/>
      <c r="AE3759" s="1"/>
    </row>
    <row r="3760" spans="1:31" x14ac:dyDescent="0.2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  <c r="W3760" s="1"/>
      <c r="Y3760" s="1"/>
      <c r="AC3760" s="1"/>
      <c r="AD3760" s="1"/>
      <c r="AE3760" s="1"/>
    </row>
    <row r="3761" spans="1:31" x14ac:dyDescent="0.2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  <c r="W3761" s="1"/>
      <c r="Y3761" s="1"/>
      <c r="AC3761" s="1"/>
      <c r="AD3761" s="1"/>
      <c r="AE3761" s="1"/>
    </row>
    <row r="3762" spans="1:31" x14ac:dyDescent="0.2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  <c r="W3762" s="1" t="s">
        <v>16880</v>
      </c>
      <c r="X3762">
        <v>1953</v>
      </c>
      <c r="Y3762" s="1" t="s">
        <v>66371</v>
      </c>
      <c r="Z3762">
        <v>264</v>
      </c>
      <c r="AA3762">
        <v>198</v>
      </c>
      <c r="AB3762">
        <v>209</v>
      </c>
      <c r="AC3762" s="1" t="s">
        <v>66372</v>
      </c>
      <c r="AD3762" s="1" t="s">
        <v>66373</v>
      </c>
      <c r="AE3762" s="1" t="s">
        <v>66374</v>
      </c>
    </row>
    <row r="3763" spans="1:31" x14ac:dyDescent="0.2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  <c r="W3763" s="1"/>
      <c r="Y3763" s="1"/>
      <c r="AC3763" s="1"/>
      <c r="AD3763" s="1"/>
      <c r="AE3763" s="1"/>
    </row>
    <row r="3764" spans="1:31" x14ac:dyDescent="0.2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  <c r="W3764" s="1"/>
      <c r="Y3764" s="1"/>
      <c r="AC3764" s="1"/>
      <c r="AD3764" s="1"/>
      <c r="AE3764" s="1"/>
    </row>
    <row r="3765" spans="1:31" x14ac:dyDescent="0.2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  <c r="W3765" s="1"/>
      <c r="Y3765" s="1"/>
      <c r="AC3765" s="1"/>
      <c r="AD3765" s="1"/>
      <c r="AE3765" s="1"/>
    </row>
    <row r="3766" spans="1:31" x14ac:dyDescent="0.2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  <c r="W3766" s="1"/>
      <c r="Y3766" s="1"/>
      <c r="AC3766" s="1"/>
      <c r="AD3766" s="1"/>
      <c r="AE3766" s="1"/>
    </row>
    <row r="3767" spans="1:31" x14ac:dyDescent="0.2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  <c r="W3767" s="1"/>
      <c r="Y3767" s="1"/>
      <c r="AC3767" s="1"/>
      <c r="AD3767" s="1"/>
      <c r="AE3767" s="1"/>
    </row>
    <row r="3768" spans="1:31" x14ac:dyDescent="0.2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  <c r="W3768" s="1"/>
      <c r="Y3768" s="1"/>
      <c r="AC3768" s="1"/>
      <c r="AD3768" s="1"/>
      <c r="AE3768" s="1"/>
    </row>
    <row r="3769" spans="1:31" x14ac:dyDescent="0.2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  <c r="W3769" s="1"/>
      <c r="Y3769" s="1"/>
      <c r="AC3769" s="1"/>
      <c r="AD3769" s="1"/>
      <c r="AE3769" s="1"/>
    </row>
    <row r="3770" spans="1:31" x14ac:dyDescent="0.2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  <c r="W3770" s="1"/>
      <c r="Y3770" s="1"/>
      <c r="AC3770" s="1"/>
      <c r="AD3770" s="1"/>
      <c r="AE3770" s="1"/>
    </row>
    <row r="3771" spans="1:31" x14ac:dyDescent="0.2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  <c r="W3771" s="1"/>
      <c r="Y3771" s="1"/>
      <c r="AC3771" s="1"/>
      <c r="AD3771" s="1"/>
      <c r="AE3771" s="1"/>
    </row>
    <row r="3772" spans="1:31" x14ac:dyDescent="0.2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  <c r="W3772" s="1"/>
      <c r="Y3772" s="1"/>
      <c r="AC3772" s="1"/>
      <c r="AD3772" s="1"/>
      <c r="AE3772" s="1"/>
    </row>
    <row r="3773" spans="1:31" x14ac:dyDescent="0.2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  <c r="W3773" s="1"/>
      <c r="Y3773" s="1"/>
      <c r="AC3773" s="1"/>
      <c r="AD3773" s="1"/>
      <c r="AE3773" s="1"/>
    </row>
    <row r="3774" spans="1:31" x14ac:dyDescent="0.2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  <c r="W3774" s="1"/>
      <c r="Y3774" s="1"/>
      <c r="AC3774" s="1"/>
      <c r="AD3774" s="1"/>
      <c r="AE3774" s="1"/>
    </row>
    <row r="3775" spans="1:31" x14ac:dyDescent="0.2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  <c r="W3775" s="1"/>
      <c r="Y3775" s="1"/>
      <c r="AC3775" s="1"/>
      <c r="AD3775" s="1"/>
      <c r="AE3775" s="1"/>
    </row>
    <row r="3776" spans="1:31" x14ac:dyDescent="0.2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  <c r="W3776" s="1"/>
      <c r="Y3776" s="1"/>
      <c r="AC3776" s="1"/>
      <c r="AD3776" s="1"/>
      <c r="AE3776" s="1"/>
    </row>
    <row r="3777" spans="1:31" x14ac:dyDescent="0.2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  <c r="W3777" s="1"/>
      <c r="Y3777" s="1"/>
      <c r="AC3777" s="1"/>
      <c r="AD3777" s="1"/>
      <c r="AE3777" s="1"/>
    </row>
    <row r="3778" spans="1:31" x14ac:dyDescent="0.2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  <c r="W3778" s="1"/>
      <c r="Y3778" s="1"/>
      <c r="AC3778" s="1"/>
      <c r="AD3778" s="1"/>
      <c r="AE3778" s="1"/>
    </row>
    <row r="3779" spans="1:31" x14ac:dyDescent="0.2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  <c r="W3779" s="1"/>
      <c r="Y3779" s="1"/>
      <c r="AC3779" s="1"/>
      <c r="AD3779" s="1"/>
      <c r="AE3779" s="1"/>
    </row>
    <row r="3780" spans="1:31" x14ac:dyDescent="0.2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  <c r="W3780" s="1"/>
      <c r="Y3780" s="1"/>
      <c r="AC3780" s="1"/>
      <c r="AD3780" s="1"/>
      <c r="AE3780" s="1"/>
    </row>
    <row r="3781" spans="1:31" x14ac:dyDescent="0.2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  <c r="W3781" s="1"/>
      <c r="Y3781" s="1"/>
      <c r="AC3781" s="1"/>
      <c r="AD3781" s="1"/>
      <c r="AE3781" s="1"/>
    </row>
    <row r="3782" spans="1:31" x14ac:dyDescent="0.2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  <c r="W3782" s="1"/>
      <c r="Y3782" s="1"/>
      <c r="AC3782" s="1"/>
      <c r="AD3782" s="1"/>
      <c r="AE3782" s="1"/>
    </row>
    <row r="3783" spans="1:31" x14ac:dyDescent="0.2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  <c r="W3783" s="1"/>
      <c r="Y3783" s="1"/>
      <c r="AC3783" s="1"/>
      <c r="AD3783" s="1"/>
      <c r="AE3783" s="1"/>
    </row>
    <row r="3784" spans="1:31" x14ac:dyDescent="0.2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  <c r="W3784" s="1"/>
      <c r="Y3784" s="1"/>
      <c r="AC3784" s="1"/>
      <c r="AD3784" s="1"/>
      <c r="AE3784" s="1"/>
    </row>
    <row r="3785" spans="1:31" x14ac:dyDescent="0.2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  <c r="W3785" s="1"/>
      <c r="Y3785" s="1"/>
      <c r="AC3785" s="1"/>
      <c r="AD3785" s="1"/>
      <c r="AE3785" s="1"/>
    </row>
    <row r="3786" spans="1:31" x14ac:dyDescent="0.2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  <c r="W3786" s="1"/>
      <c r="Y3786" s="1"/>
      <c r="AC3786" s="1"/>
      <c r="AD3786" s="1"/>
      <c r="AE3786" s="1"/>
    </row>
    <row r="3787" spans="1:31" x14ac:dyDescent="0.2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  <c r="W3787" s="1"/>
      <c r="Y3787" s="1"/>
      <c r="AC3787" s="1"/>
      <c r="AD3787" s="1"/>
      <c r="AE3787" s="1"/>
    </row>
    <row r="3788" spans="1:31" x14ac:dyDescent="0.2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  <c r="W3788" s="1"/>
      <c r="Y3788" s="1"/>
      <c r="AC3788" s="1"/>
      <c r="AD3788" s="1"/>
      <c r="AE3788" s="1"/>
    </row>
    <row r="3789" spans="1:31" x14ac:dyDescent="0.2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  <c r="W3789" s="1"/>
      <c r="Y3789" s="1"/>
      <c r="AC3789" s="1"/>
      <c r="AD3789" s="1"/>
      <c r="AE3789" s="1"/>
    </row>
    <row r="3790" spans="1:31" x14ac:dyDescent="0.2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  <c r="W3790" s="1"/>
      <c r="Y3790" s="1"/>
      <c r="AC3790" s="1"/>
      <c r="AD3790" s="1"/>
      <c r="AE3790" s="1"/>
    </row>
    <row r="3791" spans="1:31" x14ac:dyDescent="0.2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  <c r="W3791" s="1"/>
      <c r="Y3791" s="1"/>
      <c r="AC3791" s="1"/>
      <c r="AD3791" s="1"/>
      <c r="AE3791" s="1"/>
    </row>
    <row r="3792" spans="1:31" x14ac:dyDescent="0.2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  <c r="W3792" s="1"/>
      <c r="Y3792" s="1"/>
      <c r="AC3792" s="1"/>
      <c r="AD3792" s="1"/>
      <c r="AE3792" s="1"/>
    </row>
    <row r="3793" spans="1:31" x14ac:dyDescent="0.2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  <c r="W3793" s="1"/>
      <c r="Y3793" s="1"/>
      <c r="AC3793" s="1"/>
      <c r="AD3793" s="1"/>
      <c r="AE3793" s="1"/>
    </row>
    <row r="3794" spans="1:31" x14ac:dyDescent="0.2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  <c r="W3794" s="1"/>
      <c r="Y3794" s="1"/>
      <c r="AC3794" s="1"/>
      <c r="AD3794" s="1"/>
      <c r="AE3794" s="1"/>
    </row>
    <row r="3795" spans="1:31" x14ac:dyDescent="0.2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  <c r="W3795" s="1"/>
      <c r="Y3795" s="1"/>
      <c r="AC3795" s="1"/>
      <c r="AD3795" s="1"/>
      <c r="AE3795" s="1"/>
    </row>
    <row r="3796" spans="1:31" x14ac:dyDescent="0.2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  <c r="W3796" s="1"/>
      <c r="Y3796" s="1"/>
      <c r="AC3796" s="1"/>
      <c r="AD3796" s="1"/>
      <c r="AE3796" s="1"/>
    </row>
    <row r="3797" spans="1:31" x14ac:dyDescent="0.2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  <c r="W3797" s="1"/>
      <c r="Y3797" s="1"/>
      <c r="AC3797" s="1"/>
      <c r="AD3797" s="1"/>
      <c r="AE3797" s="1"/>
    </row>
    <row r="3798" spans="1:31" x14ac:dyDescent="0.2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  <c r="W3798" s="1"/>
      <c r="Y3798" s="1"/>
      <c r="AC3798" s="1"/>
      <c r="AD3798" s="1"/>
      <c r="AE3798" s="1"/>
    </row>
    <row r="3799" spans="1:31" x14ac:dyDescent="0.2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  <c r="W3799" s="1"/>
      <c r="Y3799" s="1"/>
      <c r="AC3799" s="1"/>
      <c r="AD3799" s="1"/>
      <c r="AE3799" s="1"/>
    </row>
    <row r="3800" spans="1:31" x14ac:dyDescent="0.2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  <c r="W3800" s="1"/>
      <c r="Y3800" s="1"/>
      <c r="AC3800" s="1"/>
      <c r="AD3800" s="1"/>
      <c r="AE3800" s="1"/>
    </row>
    <row r="3801" spans="1:31" x14ac:dyDescent="0.2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  <c r="W3801" s="1"/>
      <c r="Y3801" s="1"/>
      <c r="AC3801" s="1"/>
      <c r="AD3801" s="1"/>
      <c r="AE3801" s="1"/>
    </row>
    <row r="3802" spans="1:31" x14ac:dyDescent="0.2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  <c r="W3802" s="1"/>
      <c r="Y3802" s="1"/>
      <c r="AC3802" s="1"/>
      <c r="AD3802" s="1"/>
      <c r="AE3802" s="1"/>
    </row>
    <row r="3803" spans="1:31" x14ac:dyDescent="0.2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  <c r="W3803" s="1"/>
      <c r="Y3803" s="1"/>
      <c r="AC3803" s="1"/>
      <c r="AD3803" s="1"/>
      <c r="AE3803" s="1"/>
    </row>
    <row r="3804" spans="1:31" x14ac:dyDescent="0.2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  <c r="W3804" s="1"/>
      <c r="Y3804" s="1"/>
      <c r="AC3804" s="1"/>
      <c r="AD3804" s="1"/>
      <c r="AE3804" s="1"/>
    </row>
    <row r="3805" spans="1:31" x14ac:dyDescent="0.2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  <c r="W3805" s="1"/>
      <c r="Y3805" s="1"/>
      <c r="AC3805" s="1"/>
      <c r="AD3805" s="1"/>
      <c r="AE3805" s="1"/>
    </row>
    <row r="3806" spans="1:31" x14ac:dyDescent="0.2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  <c r="W3806" s="1"/>
      <c r="Y3806" s="1"/>
      <c r="AC3806" s="1"/>
      <c r="AD3806" s="1"/>
      <c r="AE3806" s="1"/>
    </row>
    <row r="3807" spans="1:31" x14ac:dyDescent="0.2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  <c r="W3807" s="1"/>
      <c r="Y3807" s="1"/>
      <c r="AC3807" s="1"/>
      <c r="AD3807" s="1"/>
      <c r="AE3807" s="1"/>
    </row>
    <row r="3808" spans="1:31" x14ac:dyDescent="0.2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  <c r="W3808" s="1"/>
      <c r="Y3808" s="1"/>
      <c r="AC3808" s="1"/>
      <c r="AD3808" s="1"/>
      <c r="AE3808" s="1"/>
    </row>
    <row r="3809" spans="1:31" x14ac:dyDescent="0.2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  <c r="W3809" s="1"/>
      <c r="Y3809" s="1"/>
      <c r="AC3809" s="1"/>
      <c r="AD3809" s="1"/>
      <c r="AE3809" s="1"/>
    </row>
    <row r="3810" spans="1:31" x14ac:dyDescent="0.2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  <c r="W3810" s="1"/>
      <c r="Y3810" s="1"/>
      <c r="AC3810" s="1"/>
      <c r="AD3810" s="1"/>
      <c r="AE3810" s="1"/>
    </row>
    <row r="3811" spans="1:31" x14ac:dyDescent="0.2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  <c r="W3811" s="1"/>
      <c r="Y3811" s="1"/>
      <c r="AC3811" s="1"/>
      <c r="AD3811" s="1"/>
      <c r="AE3811" s="1"/>
    </row>
    <row r="3812" spans="1:31" x14ac:dyDescent="0.2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  <c r="W3812" s="1"/>
      <c r="Y3812" s="1"/>
      <c r="AC3812" s="1"/>
      <c r="AD3812" s="1"/>
      <c r="AE3812" s="1"/>
    </row>
    <row r="3813" spans="1:31" x14ac:dyDescent="0.2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  <c r="W3813" s="1"/>
      <c r="Y3813" s="1"/>
      <c r="AC3813" s="1"/>
      <c r="AD3813" s="1"/>
      <c r="AE3813" s="1"/>
    </row>
    <row r="3814" spans="1:31" x14ac:dyDescent="0.2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  <c r="W3814" s="1"/>
      <c r="Y3814" s="1"/>
      <c r="AC3814" s="1"/>
      <c r="AD3814" s="1"/>
      <c r="AE3814" s="1"/>
    </row>
    <row r="3815" spans="1:31" x14ac:dyDescent="0.2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  <c r="W3815" s="1"/>
      <c r="Y3815" s="1"/>
      <c r="AC3815" s="1"/>
      <c r="AD3815" s="1"/>
      <c r="AE3815" s="1"/>
    </row>
    <row r="3816" spans="1:31" x14ac:dyDescent="0.2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  <c r="W3816" s="1"/>
      <c r="Y3816" s="1"/>
      <c r="AC3816" s="1"/>
      <c r="AD3816" s="1"/>
      <c r="AE3816" s="1"/>
    </row>
    <row r="3817" spans="1:31" x14ac:dyDescent="0.2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  <c r="W3817" s="1"/>
      <c r="Y3817" s="1"/>
      <c r="AC3817" s="1"/>
      <c r="AD3817" s="1"/>
      <c r="AE3817" s="1"/>
    </row>
    <row r="3818" spans="1:31" x14ac:dyDescent="0.2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  <c r="W3818" s="1"/>
      <c r="Y3818" s="1"/>
      <c r="AC3818" s="1"/>
      <c r="AD3818" s="1"/>
      <c r="AE3818" s="1"/>
    </row>
    <row r="3819" spans="1:31" x14ac:dyDescent="0.2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  <c r="W3819" s="1"/>
      <c r="Y3819" s="1"/>
      <c r="AC3819" s="1"/>
      <c r="AD3819" s="1"/>
      <c r="AE3819" s="1"/>
    </row>
    <row r="3820" spans="1:31" x14ac:dyDescent="0.2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  <c r="W3820" s="1"/>
      <c r="Y3820" s="1"/>
      <c r="AC3820" s="1"/>
      <c r="AD3820" s="1"/>
      <c r="AE3820" s="1"/>
    </row>
    <row r="3821" spans="1:31" x14ac:dyDescent="0.2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  <c r="W3821" s="1"/>
      <c r="Y3821" s="1"/>
      <c r="AC3821" s="1"/>
      <c r="AD3821" s="1"/>
      <c r="AE3821" s="1"/>
    </row>
    <row r="3822" spans="1:31" x14ac:dyDescent="0.2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  <c r="W3822" s="1"/>
      <c r="Y3822" s="1"/>
      <c r="AC3822" s="1"/>
      <c r="AD3822" s="1"/>
      <c r="AE3822" s="1"/>
    </row>
    <row r="3823" spans="1:31" x14ac:dyDescent="0.2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  <c r="W3823" s="1"/>
      <c r="Y3823" s="1"/>
      <c r="AC3823" s="1"/>
      <c r="AD3823" s="1"/>
      <c r="AE3823" s="1"/>
    </row>
    <row r="3824" spans="1:31" x14ac:dyDescent="0.2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  <c r="W3824" s="1" t="s">
        <v>17110</v>
      </c>
      <c r="X3824">
        <v>1945</v>
      </c>
      <c r="Y3824" s="1" t="s">
        <v>66377</v>
      </c>
      <c r="AC3824" s="1" t="s">
        <v>66372</v>
      </c>
      <c r="AD3824" s="1" t="s">
        <v>66373</v>
      </c>
      <c r="AE3824" s="1" t="s">
        <v>66374</v>
      </c>
    </row>
    <row r="3825" spans="1:31" x14ac:dyDescent="0.2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  <c r="W3825" s="1"/>
      <c r="Y3825" s="1"/>
      <c r="AC3825" s="1"/>
      <c r="AD3825" s="1"/>
      <c r="AE3825" s="1"/>
    </row>
    <row r="3826" spans="1:31" x14ac:dyDescent="0.2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  <c r="W3826" s="1"/>
      <c r="Y3826" s="1"/>
      <c r="AC3826" s="1"/>
      <c r="AD3826" s="1"/>
      <c r="AE3826" s="1"/>
    </row>
    <row r="3827" spans="1:31" x14ac:dyDescent="0.2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  <c r="W3827" s="1"/>
      <c r="Y3827" s="1"/>
      <c r="AC3827" s="1"/>
      <c r="AD3827" s="1"/>
      <c r="AE3827" s="1"/>
    </row>
    <row r="3828" spans="1:31" x14ac:dyDescent="0.2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  <c r="W3828" s="1"/>
      <c r="Y3828" s="1"/>
      <c r="AC3828" s="1"/>
      <c r="AD3828" s="1"/>
      <c r="AE3828" s="1"/>
    </row>
    <row r="3829" spans="1:31" x14ac:dyDescent="0.2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  <c r="W3829" s="1"/>
      <c r="Y3829" s="1"/>
      <c r="AC3829" s="1"/>
      <c r="AD3829" s="1"/>
      <c r="AE3829" s="1"/>
    </row>
    <row r="3830" spans="1:31" x14ac:dyDescent="0.2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  <c r="W3830" s="1"/>
      <c r="Y3830" s="1"/>
      <c r="AC3830" s="1"/>
      <c r="AD3830" s="1"/>
      <c r="AE3830" s="1"/>
    </row>
    <row r="3831" spans="1:31" x14ac:dyDescent="0.2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  <c r="W3831" s="1"/>
      <c r="Y3831" s="1"/>
      <c r="AC3831" s="1"/>
      <c r="AD3831" s="1"/>
      <c r="AE3831" s="1"/>
    </row>
    <row r="3832" spans="1:31" x14ac:dyDescent="0.2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  <c r="W3832" s="1"/>
      <c r="Y3832" s="1"/>
      <c r="AC3832" s="1"/>
      <c r="AD3832" s="1"/>
      <c r="AE3832" s="1"/>
    </row>
    <row r="3833" spans="1:31" x14ac:dyDescent="0.2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  <c r="W3833" s="1"/>
      <c r="Y3833" s="1"/>
      <c r="AC3833" s="1"/>
      <c r="AD3833" s="1"/>
      <c r="AE3833" s="1"/>
    </row>
    <row r="3834" spans="1:31" x14ac:dyDescent="0.2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  <c r="W3834" s="1"/>
      <c r="Y3834" s="1"/>
      <c r="AC3834" s="1"/>
      <c r="AD3834" s="1"/>
      <c r="AE3834" s="1"/>
    </row>
    <row r="3835" spans="1:31" x14ac:dyDescent="0.2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  <c r="W3835" s="1"/>
      <c r="Y3835" s="1"/>
      <c r="AC3835" s="1"/>
      <c r="AD3835" s="1"/>
      <c r="AE3835" s="1"/>
    </row>
    <row r="3836" spans="1:31" x14ac:dyDescent="0.2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  <c r="W3836" s="1"/>
      <c r="Y3836" s="1"/>
      <c r="AC3836" s="1"/>
      <c r="AD3836" s="1"/>
      <c r="AE3836" s="1"/>
    </row>
    <row r="3837" spans="1:31" x14ac:dyDescent="0.2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  <c r="W3837" s="1"/>
      <c r="Y3837" s="1"/>
      <c r="AC3837" s="1"/>
      <c r="AD3837" s="1"/>
      <c r="AE3837" s="1"/>
    </row>
    <row r="3838" spans="1:31" x14ac:dyDescent="0.2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  <c r="W3838" s="1"/>
      <c r="Y3838" s="1"/>
      <c r="AC3838" s="1"/>
      <c r="AD3838" s="1"/>
      <c r="AE3838" s="1"/>
    </row>
    <row r="3839" spans="1:31" x14ac:dyDescent="0.2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  <c r="W3839" s="1"/>
      <c r="Y3839" s="1"/>
      <c r="AC3839" s="1"/>
      <c r="AD3839" s="1"/>
      <c r="AE3839" s="1"/>
    </row>
    <row r="3840" spans="1:31" x14ac:dyDescent="0.2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  <c r="W3840" s="1"/>
      <c r="Y3840" s="1"/>
      <c r="AC3840" s="1"/>
      <c r="AD3840" s="1"/>
      <c r="AE3840" s="1"/>
    </row>
    <row r="3841" spans="1:31" x14ac:dyDescent="0.2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  <c r="W3841" s="1"/>
      <c r="Y3841" s="1"/>
      <c r="AC3841" s="1"/>
      <c r="AD3841" s="1"/>
      <c r="AE3841" s="1"/>
    </row>
    <row r="3842" spans="1:31" x14ac:dyDescent="0.2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  <c r="W3842" s="1"/>
      <c r="Y3842" s="1"/>
      <c r="AC3842" s="1"/>
      <c r="AD3842" s="1"/>
      <c r="AE3842" s="1"/>
    </row>
    <row r="3843" spans="1:31" x14ac:dyDescent="0.2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  <c r="W3843" s="1"/>
      <c r="Y3843" s="1"/>
      <c r="AC3843" s="1"/>
      <c r="AD3843" s="1"/>
      <c r="AE3843" s="1"/>
    </row>
    <row r="3844" spans="1:31" x14ac:dyDescent="0.2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  <c r="W3844" s="1"/>
      <c r="Y3844" s="1"/>
      <c r="AC3844" s="1"/>
      <c r="AD3844" s="1"/>
      <c r="AE3844" s="1"/>
    </row>
    <row r="3845" spans="1:31" x14ac:dyDescent="0.2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  <c r="W3845" s="1"/>
      <c r="Y3845" s="1"/>
      <c r="AC3845" s="1"/>
      <c r="AD3845" s="1"/>
      <c r="AE3845" s="1"/>
    </row>
    <row r="3846" spans="1:31" x14ac:dyDescent="0.2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  <c r="W3846" s="1"/>
      <c r="Y3846" s="1"/>
      <c r="AC3846" s="1"/>
      <c r="AD3846" s="1"/>
      <c r="AE3846" s="1"/>
    </row>
    <row r="3847" spans="1:31" x14ac:dyDescent="0.2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  <c r="W3847" s="1"/>
      <c r="Y3847" s="1"/>
      <c r="AC3847" s="1"/>
      <c r="AD3847" s="1"/>
      <c r="AE3847" s="1"/>
    </row>
    <row r="3848" spans="1:31" x14ac:dyDescent="0.2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  <c r="W3848" s="1"/>
      <c r="Y3848" s="1"/>
      <c r="AC3848" s="1"/>
      <c r="AD3848" s="1"/>
      <c r="AE3848" s="1"/>
    </row>
    <row r="3849" spans="1:31" x14ac:dyDescent="0.2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  <c r="W3849" s="1"/>
      <c r="Y3849" s="1"/>
      <c r="AC3849" s="1"/>
      <c r="AD3849" s="1"/>
      <c r="AE3849" s="1"/>
    </row>
    <row r="3850" spans="1:31" x14ac:dyDescent="0.2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  <c r="W3850" s="1"/>
      <c r="Y3850" s="1"/>
      <c r="AC3850" s="1"/>
      <c r="AD3850" s="1"/>
      <c r="AE3850" s="1"/>
    </row>
    <row r="3851" spans="1:31" x14ac:dyDescent="0.2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  <c r="W3851" s="1"/>
      <c r="Y3851" s="1"/>
      <c r="AC3851" s="1"/>
      <c r="AD3851" s="1"/>
      <c r="AE3851" s="1"/>
    </row>
    <row r="3852" spans="1:31" x14ac:dyDescent="0.2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  <c r="W3852" s="1"/>
      <c r="Y3852" s="1"/>
      <c r="AC3852" s="1"/>
      <c r="AD3852" s="1"/>
      <c r="AE3852" s="1"/>
    </row>
    <row r="3853" spans="1:31" x14ac:dyDescent="0.2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  <c r="W3853" s="1"/>
      <c r="Y3853" s="1"/>
      <c r="AC3853" s="1"/>
      <c r="AD3853" s="1"/>
      <c r="AE3853" s="1"/>
    </row>
    <row r="3854" spans="1:31" x14ac:dyDescent="0.2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  <c r="W3854" s="1"/>
      <c r="Y3854" s="1"/>
      <c r="AC3854" s="1"/>
      <c r="AD3854" s="1"/>
      <c r="AE3854" s="1"/>
    </row>
    <row r="3855" spans="1:31" x14ac:dyDescent="0.2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  <c r="W3855" s="1"/>
      <c r="Y3855" s="1"/>
      <c r="AC3855" s="1"/>
      <c r="AD3855" s="1"/>
      <c r="AE3855" s="1"/>
    </row>
    <row r="3856" spans="1:31" x14ac:dyDescent="0.2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  <c r="W3856" s="1"/>
      <c r="Y3856" s="1"/>
      <c r="AC3856" s="1"/>
      <c r="AD3856" s="1"/>
      <c r="AE3856" s="1"/>
    </row>
    <row r="3857" spans="1:31" x14ac:dyDescent="0.2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  <c r="W3857" s="1"/>
      <c r="Y3857" s="1"/>
      <c r="AC3857" s="1"/>
      <c r="AD3857" s="1"/>
      <c r="AE3857" s="1"/>
    </row>
    <row r="3858" spans="1:31" x14ac:dyDescent="0.2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  <c r="W3858" s="1"/>
      <c r="Y3858" s="1"/>
      <c r="AC3858" s="1"/>
      <c r="AD3858" s="1"/>
      <c r="AE3858" s="1"/>
    </row>
    <row r="3859" spans="1:31" x14ac:dyDescent="0.2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  <c r="W3859" s="1"/>
      <c r="Y3859" s="1"/>
      <c r="AC3859" s="1"/>
      <c r="AD3859" s="1"/>
      <c r="AE3859" s="1"/>
    </row>
    <row r="3860" spans="1:31" x14ac:dyDescent="0.2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  <c r="W3860" s="1"/>
      <c r="Y3860" s="1"/>
      <c r="AC3860" s="1"/>
      <c r="AD3860" s="1"/>
      <c r="AE3860" s="1"/>
    </row>
    <row r="3861" spans="1:31" x14ac:dyDescent="0.2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  <c r="W3861" s="1"/>
      <c r="Y3861" s="1"/>
      <c r="AC3861" s="1"/>
      <c r="AD3861" s="1"/>
      <c r="AE3861" s="1"/>
    </row>
    <row r="3862" spans="1:31" x14ac:dyDescent="0.2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  <c r="W3862" s="1"/>
      <c r="Y3862" s="1"/>
      <c r="AC3862" s="1"/>
      <c r="AD3862" s="1"/>
      <c r="AE3862" s="1"/>
    </row>
    <row r="3863" spans="1:31" x14ac:dyDescent="0.2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  <c r="W3863" s="1"/>
      <c r="Y3863" s="1"/>
      <c r="AC3863" s="1"/>
      <c r="AD3863" s="1"/>
      <c r="AE3863" s="1"/>
    </row>
    <row r="3864" spans="1:31" x14ac:dyDescent="0.2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  <c r="W3864" s="1"/>
      <c r="Y3864" s="1"/>
      <c r="AC3864" s="1"/>
      <c r="AD3864" s="1"/>
      <c r="AE3864" s="1"/>
    </row>
    <row r="3865" spans="1:31" x14ac:dyDescent="0.2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  <c r="W3865" s="1"/>
      <c r="Y3865" s="1"/>
      <c r="AC3865" s="1"/>
      <c r="AD3865" s="1"/>
      <c r="AE3865" s="1"/>
    </row>
    <row r="3866" spans="1:31" x14ac:dyDescent="0.2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  <c r="W3866" s="1"/>
      <c r="Y3866" s="1"/>
      <c r="AC3866" s="1"/>
      <c r="AD3866" s="1"/>
      <c r="AE3866" s="1"/>
    </row>
    <row r="3867" spans="1:31" x14ac:dyDescent="0.2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  <c r="W3867" s="1"/>
      <c r="Y3867" s="1"/>
      <c r="AC3867" s="1"/>
      <c r="AD3867" s="1"/>
      <c r="AE3867" s="1"/>
    </row>
    <row r="3868" spans="1:31" x14ac:dyDescent="0.2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  <c r="W3868" s="1"/>
      <c r="Y3868" s="1"/>
      <c r="AC3868" s="1"/>
      <c r="AD3868" s="1"/>
      <c r="AE3868" s="1"/>
    </row>
    <row r="3869" spans="1:31" x14ac:dyDescent="0.2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  <c r="W3869" s="1"/>
      <c r="Y3869" s="1"/>
      <c r="AC3869" s="1"/>
      <c r="AD3869" s="1"/>
      <c r="AE3869" s="1"/>
    </row>
    <row r="3870" spans="1:31" x14ac:dyDescent="0.2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  <c r="W3870" s="1"/>
      <c r="Y3870" s="1"/>
      <c r="AC3870" s="1"/>
      <c r="AD3870" s="1"/>
      <c r="AE3870" s="1"/>
    </row>
    <row r="3871" spans="1:31" x14ac:dyDescent="0.2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  <c r="W3871" s="1"/>
      <c r="Y3871" s="1"/>
      <c r="AC3871" s="1"/>
      <c r="AD3871" s="1"/>
      <c r="AE3871" s="1"/>
    </row>
    <row r="3872" spans="1:31" x14ac:dyDescent="0.2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  <c r="W3872" s="1"/>
      <c r="Y3872" s="1"/>
      <c r="AC3872" s="1"/>
      <c r="AD3872" s="1"/>
      <c r="AE3872" s="1"/>
    </row>
    <row r="3873" spans="1:31" x14ac:dyDescent="0.2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  <c r="W3873" s="1"/>
      <c r="Y3873" s="1"/>
      <c r="AC3873" s="1"/>
      <c r="AD3873" s="1"/>
      <c r="AE3873" s="1"/>
    </row>
    <row r="3874" spans="1:31" x14ac:dyDescent="0.2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  <c r="W3874" s="1"/>
      <c r="Y3874" s="1"/>
      <c r="AC3874" s="1"/>
      <c r="AD3874" s="1"/>
      <c r="AE3874" s="1"/>
    </row>
    <row r="3875" spans="1:31" x14ac:dyDescent="0.2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  <c r="W3875" s="1"/>
      <c r="Y3875" s="1"/>
      <c r="AC3875" s="1"/>
      <c r="AD3875" s="1"/>
      <c r="AE3875" s="1"/>
    </row>
    <row r="3876" spans="1:31" x14ac:dyDescent="0.2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  <c r="W3876" s="1"/>
      <c r="Y3876" s="1"/>
      <c r="AC3876" s="1"/>
      <c r="AD3876" s="1"/>
      <c r="AE3876" s="1"/>
    </row>
    <row r="3877" spans="1:31" x14ac:dyDescent="0.2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  <c r="W3877" s="1"/>
      <c r="Y3877" s="1"/>
      <c r="AC3877" s="1"/>
      <c r="AD3877" s="1"/>
      <c r="AE3877" s="1"/>
    </row>
    <row r="3878" spans="1:31" x14ac:dyDescent="0.2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  <c r="W3878" s="1"/>
      <c r="Y3878" s="1"/>
      <c r="AC3878" s="1"/>
      <c r="AD3878" s="1"/>
      <c r="AE3878" s="1"/>
    </row>
    <row r="3879" spans="1:31" x14ac:dyDescent="0.2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  <c r="W3879" s="1"/>
      <c r="Y3879" s="1"/>
      <c r="AC3879" s="1"/>
      <c r="AD3879" s="1"/>
      <c r="AE3879" s="1"/>
    </row>
    <row r="3880" spans="1:31" x14ac:dyDescent="0.2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  <c r="W3880" s="1"/>
      <c r="Y3880" s="1"/>
      <c r="AC3880" s="1"/>
      <c r="AD3880" s="1"/>
      <c r="AE3880" s="1"/>
    </row>
    <row r="3881" spans="1:31" x14ac:dyDescent="0.2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  <c r="W3881" s="1"/>
      <c r="Y3881" s="1"/>
      <c r="AC3881" s="1"/>
      <c r="AD3881" s="1"/>
      <c r="AE3881" s="1"/>
    </row>
    <row r="3882" spans="1:31" x14ac:dyDescent="0.2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  <c r="W3882" s="1"/>
      <c r="Y3882" s="1"/>
      <c r="AC3882" s="1"/>
      <c r="AD3882" s="1"/>
      <c r="AE3882" s="1"/>
    </row>
    <row r="3883" spans="1:31" x14ac:dyDescent="0.2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  <c r="W3883" s="1"/>
      <c r="Y3883" s="1"/>
      <c r="AC3883" s="1"/>
      <c r="AD3883" s="1"/>
      <c r="AE3883" s="1"/>
    </row>
    <row r="3884" spans="1:31" x14ac:dyDescent="0.2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  <c r="W3884" s="1"/>
      <c r="Y3884" s="1"/>
      <c r="AC3884" s="1"/>
      <c r="AD3884" s="1"/>
      <c r="AE3884" s="1"/>
    </row>
    <row r="3885" spans="1:31" x14ac:dyDescent="0.2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  <c r="W3885" s="1"/>
      <c r="Y3885" s="1"/>
      <c r="AC3885" s="1"/>
      <c r="AD3885" s="1"/>
      <c r="AE3885" s="1"/>
    </row>
    <row r="3886" spans="1:31" x14ac:dyDescent="0.2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  <c r="W3886" s="1"/>
      <c r="Y3886" s="1"/>
      <c r="AC3886" s="1"/>
      <c r="AD3886" s="1"/>
      <c r="AE3886" s="1"/>
    </row>
    <row r="3887" spans="1:31" x14ac:dyDescent="0.2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  <c r="W3887" s="1"/>
      <c r="Y3887" s="1"/>
      <c r="AC3887" s="1"/>
      <c r="AD3887" s="1"/>
      <c r="AE3887" s="1"/>
    </row>
    <row r="3888" spans="1:31" x14ac:dyDescent="0.2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  <c r="W3888" s="1"/>
      <c r="Y3888" s="1"/>
      <c r="AC3888" s="1"/>
      <c r="AD3888" s="1"/>
      <c r="AE3888" s="1"/>
    </row>
    <row r="3889" spans="1:31" x14ac:dyDescent="0.2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  <c r="W3889" s="1"/>
      <c r="Y3889" s="1"/>
      <c r="AC3889" s="1"/>
      <c r="AD3889" s="1"/>
      <c r="AE3889" s="1"/>
    </row>
    <row r="3890" spans="1:31" x14ac:dyDescent="0.2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  <c r="W3890" s="1"/>
      <c r="Y3890" s="1"/>
      <c r="AC3890" s="1"/>
      <c r="AD3890" s="1"/>
      <c r="AE3890" s="1"/>
    </row>
    <row r="3891" spans="1:31" x14ac:dyDescent="0.2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  <c r="W3891" s="1"/>
      <c r="Y3891" s="1"/>
      <c r="AC3891" s="1"/>
      <c r="AD3891" s="1"/>
      <c r="AE3891" s="1"/>
    </row>
    <row r="3892" spans="1:31" x14ac:dyDescent="0.2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  <c r="W3892" s="1"/>
      <c r="Y3892" s="1"/>
      <c r="AC3892" s="1"/>
      <c r="AD3892" s="1"/>
      <c r="AE3892" s="1"/>
    </row>
    <row r="3893" spans="1:31" x14ac:dyDescent="0.2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  <c r="W3893" s="1"/>
      <c r="Y3893" s="1"/>
      <c r="AC3893" s="1"/>
      <c r="AD3893" s="1"/>
      <c r="AE3893" s="1"/>
    </row>
    <row r="3894" spans="1:31" x14ac:dyDescent="0.2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  <c r="W3894" s="1"/>
      <c r="Y3894" s="1"/>
      <c r="AC3894" s="1"/>
      <c r="AD3894" s="1"/>
      <c r="AE3894" s="1"/>
    </row>
    <row r="3895" spans="1:31" x14ac:dyDescent="0.2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  <c r="W3895" s="1"/>
      <c r="Y3895" s="1"/>
      <c r="AC3895" s="1"/>
      <c r="AD3895" s="1"/>
      <c r="AE3895" s="1"/>
    </row>
    <row r="3896" spans="1:31" x14ac:dyDescent="0.2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  <c r="W3896" s="1"/>
      <c r="Y3896" s="1"/>
      <c r="AC3896" s="1"/>
      <c r="AD3896" s="1"/>
      <c r="AE3896" s="1"/>
    </row>
    <row r="3897" spans="1:31" x14ac:dyDescent="0.2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  <c r="W3897" s="1"/>
      <c r="Y3897" s="1"/>
      <c r="AC3897" s="1"/>
      <c r="AD3897" s="1"/>
      <c r="AE3897" s="1"/>
    </row>
    <row r="3898" spans="1:31" x14ac:dyDescent="0.2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  <c r="W3898" s="1"/>
      <c r="Y3898" s="1"/>
      <c r="AC3898" s="1"/>
      <c r="AD3898" s="1"/>
      <c r="AE3898" s="1"/>
    </row>
    <row r="3899" spans="1:31" x14ac:dyDescent="0.2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  <c r="W3899" s="1"/>
      <c r="Y3899" s="1"/>
      <c r="AC3899" s="1"/>
      <c r="AD3899" s="1"/>
      <c r="AE3899" s="1"/>
    </row>
    <row r="3900" spans="1:31" x14ac:dyDescent="0.2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  <c r="W3900" s="1"/>
      <c r="Y3900" s="1"/>
      <c r="AC3900" s="1"/>
      <c r="AD3900" s="1"/>
      <c r="AE3900" s="1"/>
    </row>
    <row r="3901" spans="1:31" x14ac:dyDescent="0.2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  <c r="W3901" s="1"/>
      <c r="Y3901" s="1"/>
      <c r="AC3901" s="1"/>
      <c r="AD3901" s="1"/>
      <c r="AE3901" s="1"/>
    </row>
    <row r="3902" spans="1:31" x14ac:dyDescent="0.2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  <c r="W3902" s="1"/>
      <c r="Y3902" s="1"/>
      <c r="AC3902" s="1"/>
      <c r="AD3902" s="1"/>
      <c r="AE3902" s="1"/>
    </row>
    <row r="3903" spans="1:31" x14ac:dyDescent="0.2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  <c r="W3903" s="1"/>
      <c r="Y3903" s="1"/>
      <c r="AC3903" s="1"/>
      <c r="AD3903" s="1"/>
      <c r="AE3903" s="1"/>
    </row>
    <row r="3904" spans="1:31" x14ac:dyDescent="0.2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  <c r="W3904" s="1"/>
      <c r="Y3904" s="1"/>
      <c r="AC3904" s="1"/>
      <c r="AD3904" s="1"/>
      <c r="AE3904" s="1"/>
    </row>
    <row r="3905" spans="1:31" x14ac:dyDescent="0.2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  <c r="W3905" s="1"/>
      <c r="Y3905" s="1"/>
      <c r="AC3905" s="1"/>
      <c r="AD3905" s="1"/>
      <c r="AE3905" s="1"/>
    </row>
    <row r="3906" spans="1:31" x14ac:dyDescent="0.2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  <c r="W3906" s="1"/>
      <c r="Y3906" s="1"/>
      <c r="AC3906" s="1"/>
      <c r="AD3906" s="1"/>
      <c r="AE3906" s="1"/>
    </row>
    <row r="3907" spans="1:31" x14ac:dyDescent="0.2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  <c r="W3907" s="1"/>
      <c r="Y3907" s="1"/>
      <c r="AC3907" s="1"/>
      <c r="AD3907" s="1"/>
      <c r="AE3907" s="1"/>
    </row>
    <row r="3908" spans="1:31" x14ac:dyDescent="0.2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  <c r="W3908" s="1"/>
      <c r="Y3908" s="1"/>
      <c r="AC3908" s="1"/>
      <c r="AD3908" s="1"/>
      <c r="AE3908" s="1"/>
    </row>
    <row r="3909" spans="1:31" x14ac:dyDescent="0.2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  <c r="W3909" s="1"/>
      <c r="Y3909" s="1"/>
      <c r="AC3909" s="1"/>
      <c r="AD3909" s="1"/>
      <c r="AE3909" s="1"/>
    </row>
    <row r="3910" spans="1:31" x14ac:dyDescent="0.2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  <c r="W3910" s="1"/>
      <c r="Y3910" s="1"/>
      <c r="AC3910" s="1"/>
      <c r="AD3910" s="1"/>
      <c r="AE3910" s="1"/>
    </row>
    <row r="3911" spans="1:31" x14ac:dyDescent="0.2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  <c r="W3911" s="1"/>
      <c r="Y3911" s="1"/>
      <c r="AC3911" s="1"/>
      <c r="AD3911" s="1"/>
      <c r="AE3911" s="1"/>
    </row>
    <row r="3912" spans="1:31" x14ac:dyDescent="0.2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  <c r="W3912" s="1"/>
      <c r="Y3912" s="1"/>
      <c r="AC3912" s="1"/>
      <c r="AD3912" s="1"/>
      <c r="AE3912" s="1"/>
    </row>
    <row r="3913" spans="1:31" x14ac:dyDescent="0.2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  <c r="W3913" s="1"/>
      <c r="Y3913" s="1"/>
      <c r="AC3913" s="1"/>
      <c r="AD3913" s="1"/>
      <c r="AE3913" s="1"/>
    </row>
    <row r="3914" spans="1:31" x14ac:dyDescent="0.2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  <c r="W3914" s="1"/>
      <c r="Y3914" s="1"/>
      <c r="AC3914" s="1"/>
      <c r="AD3914" s="1"/>
      <c r="AE3914" s="1"/>
    </row>
    <row r="3915" spans="1:31" x14ac:dyDescent="0.2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  <c r="W3915" s="1"/>
      <c r="Y3915" s="1"/>
      <c r="AC3915" s="1"/>
      <c r="AD3915" s="1"/>
      <c r="AE3915" s="1"/>
    </row>
    <row r="3916" spans="1:31" x14ac:dyDescent="0.2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  <c r="W3916" s="1"/>
      <c r="Y3916" s="1"/>
      <c r="AC3916" s="1"/>
      <c r="AD3916" s="1"/>
      <c r="AE3916" s="1"/>
    </row>
    <row r="3917" spans="1:31" x14ac:dyDescent="0.2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  <c r="W3917" s="1"/>
      <c r="Y3917" s="1"/>
      <c r="AC3917" s="1"/>
      <c r="AD3917" s="1"/>
      <c r="AE3917" s="1"/>
    </row>
    <row r="3918" spans="1:31" x14ac:dyDescent="0.2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  <c r="W3918" s="1"/>
      <c r="Y3918" s="1"/>
      <c r="AC3918" s="1"/>
      <c r="AD3918" s="1"/>
      <c r="AE3918" s="1"/>
    </row>
    <row r="3919" spans="1:31" x14ac:dyDescent="0.2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  <c r="W3919" s="1"/>
      <c r="Y3919" s="1"/>
      <c r="AC3919" s="1"/>
      <c r="AD3919" s="1"/>
      <c r="AE3919" s="1"/>
    </row>
    <row r="3920" spans="1:31" x14ac:dyDescent="0.2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  <c r="W3920" s="1"/>
      <c r="Y3920" s="1"/>
      <c r="AC3920" s="1"/>
      <c r="AD3920" s="1"/>
      <c r="AE3920" s="1"/>
    </row>
    <row r="3921" spans="1:31" x14ac:dyDescent="0.2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  <c r="W3921" s="1"/>
      <c r="Y3921" s="1"/>
      <c r="AC3921" s="1"/>
      <c r="AD3921" s="1"/>
      <c r="AE3921" s="1"/>
    </row>
    <row r="3922" spans="1:31" x14ac:dyDescent="0.2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  <c r="W3922" s="1"/>
      <c r="Y3922" s="1"/>
      <c r="AC3922" s="1"/>
      <c r="AD3922" s="1"/>
      <c r="AE3922" s="1"/>
    </row>
    <row r="3923" spans="1:31" x14ac:dyDescent="0.2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  <c r="W3923" s="1"/>
      <c r="Y3923" s="1"/>
      <c r="AC3923" s="1"/>
      <c r="AD3923" s="1"/>
      <c r="AE3923" s="1"/>
    </row>
    <row r="3924" spans="1:31" x14ac:dyDescent="0.2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  <c r="W3924" s="1"/>
      <c r="Y3924" s="1"/>
      <c r="AC3924" s="1"/>
      <c r="AD3924" s="1"/>
      <c r="AE3924" s="1"/>
    </row>
    <row r="3925" spans="1:31" x14ac:dyDescent="0.2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  <c r="W3925" s="1"/>
      <c r="Y3925" s="1"/>
      <c r="AC3925" s="1"/>
      <c r="AD3925" s="1"/>
      <c r="AE3925" s="1"/>
    </row>
    <row r="3926" spans="1:31" x14ac:dyDescent="0.2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  <c r="W3926" s="1"/>
      <c r="Y3926" s="1"/>
      <c r="AC3926" s="1"/>
      <c r="AD3926" s="1"/>
      <c r="AE3926" s="1"/>
    </row>
    <row r="3927" spans="1:31" x14ac:dyDescent="0.2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  <c r="W3927" s="1"/>
      <c r="Y3927" s="1"/>
      <c r="AC3927" s="1"/>
      <c r="AD3927" s="1"/>
      <c r="AE3927" s="1"/>
    </row>
    <row r="3928" spans="1:31" x14ac:dyDescent="0.2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  <c r="W3928" s="1"/>
      <c r="Y3928" s="1"/>
      <c r="AC3928" s="1"/>
      <c r="AD3928" s="1"/>
      <c r="AE3928" s="1"/>
    </row>
    <row r="3929" spans="1:31" x14ac:dyDescent="0.2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  <c r="W3929" s="1"/>
      <c r="Y3929" s="1"/>
      <c r="AC3929" s="1"/>
      <c r="AD3929" s="1"/>
      <c r="AE3929" s="1"/>
    </row>
    <row r="3930" spans="1:31" x14ac:dyDescent="0.2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  <c r="W3930" s="1"/>
      <c r="Y3930" s="1"/>
      <c r="AC3930" s="1"/>
      <c r="AD3930" s="1"/>
      <c r="AE3930" s="1"/>
    </row>
    <row r="3931" spans="1:31" x14ac:dyDescent="0.2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  <c r="W3931" s="1"/>
      <c r="Y3931" s="1"/>
      <c r="AC3931" s="1"/>
      <c r="AD3931" s="1"/>
      <c r="AE3931" s="1"/>
    </row>
    <row r="3932" spans="1:31" x14ac:dyDescent="0.2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  <c r="W3932" s="1"/>
      <c r="Y3932" s="1"/>
      <c r="AC3932" s="1"/>
      <c r="AD3932" s="1"/>
      <c r="AE3932" s="1"/>
    </row>
    <row r="3933" spans="1:31" x14ac:dyDescent="0.2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  <c r="W3933" s="1"/>
      <c r="Y3933" s="1"/>
      <c r="AC3933" s="1"/>
      <c r="AD3933" s="1"/>
      <c r="AE3933" s="1"/>
    </row>
    <row r="3934" spans="1:31" x14ac:dyDescent="0.2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  <c r="W3934" s="1"/>
      <c r="Y3934" s="1"/>
      <c r="AC3934" s="1"/>
      <c r="AD3934" s="1"/>
      <c r="AE3934" s="1"/>
    </row>
    <row r="3935" spans="1:31" x14ac:dyDescent="0.2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  <c r="W3935" s="1"/>
      <c r="Y3935" s="1"/>
      <c r="AC3935" s="1"/>
      <c r="AD3935" s="1"/>
      <c r="AE3935" s="1"/>
    </row>
    <row r="3936" spans="1:31" x14ac:dyDescent="0.2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  <c r="W3936" s="1"/>
      <c r="Y3936" s="1"/>
      <c r="AC3936" s="1"/>
      <c r="AD3936" s="1"/>
      <c r="AE3936" s="1"/>
    </row>
    <row r="3937" spans="1:31" x14ac:dyDescent="0.2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  <c r="W3937" s="1"/>
      <c r="Y3937" s="1"/>
      <c r="AC3937" s="1"/>
      <c r="AD3937" s="1"/>
      <c r="AE3937" s="1"/>
    </row>
    <row r="3938" spans="1:31" x14ac:dyDescent="0.2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  <c r="W3938" s="1"/>
      <c r="Y3938" s="1"/>
      <c r="AC3938" s="1"/>
      <c r="AD3938" s="1"/>
      <c r="AE3938" s="1"/>
    </row>
    <row r="3939" spans="1:31" x14ac:dyDescent="0.2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  <c r="W3939" s="1"/>
      <c r="Y3939" s="1"/>
      <c r="AC3939" s="1"/>
      <c r="AD3939" s="1"/>
      <c r="AE3939" s="1"/>
    </row>
    <row r="3940" spans="1:31" x14ac:dyDescent="0.2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  <c r="W3940" s="1"/>
      <c r="Y3940" s="1"/>
      <c r="AC3940" s="1"/>
      <c r="AD3940" s="1"/>
      <c r="AE3940" s="1"/>
    </row>
    <row r="3941" spans="1:31" x14ac:dyDescent="0.2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  <c r="W3941" s="1"/>
      <c r="Y3941" s="1"/>
      <c r="AC3941" s="1"/>
      <c r="AD3941" s="1"/>
      <c r="AE3941" s="1"/>
    </row>
    <row r="3942" spans="1:31" x14ac:dyDescent="0.2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  <c r="W3942" s="1"/>
      <c r="Y3942" s="1"/>
      <c r="AC3942" s="1"/>
      <c r="AD3942" s="1"/>
      <c r="AE3942" s="1"/>
    </row>
    <row r="3943" spans="1:31" x14ac:dyDescent="0.2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  <c r="W3943" s="1"/>
      <c r="Y3943" s="1"/>
      <c r="AC3943" s="1"/>
      <c r="AD3943" s="1"/>
      <c r="AE3943" s="1"/>
    </row>
    <row r="3944" spans="1:31" x14ac:dyDescent="0.2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  <c r="W3944" s="1"/>
      <c r="Y3944" s="1"/>
      <c r="AC3944" s="1"/>
      <c r="AD3944" s="1"/>
      <c r="AE3944" s="1"/>
    </row>
    <row r="3945" spans="1:31" x14ac:dyDescent="0.2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  <c r="W3945" s="1"/>
      <c r="Y3945" s="1"/>
      <c r="AC3945" s="1"/>
      <c r="AD3945" s="1"/>
      <c r="AE3945" s="1"/>
    </row>
    <row r="3946" spans="1:31" x14ac:dyDescent="0.2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  <c r="W3946" s="1"/>
      <c r="Y3946" s="1"/>
      <c r="AC3946" s="1"/>
      <c r="AD3946" s="1"/>
      <c r="AE3946" s="1"/>
    </row>
    <row r="3947" spans="1:31" x14ac:dyDescent="0.2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  <c r="W3947" s="1"/>
      <c r="Y3947" s="1"/>
      <c r="AC3947" s="1"/>
      <c r="AD3947" s="1"/>
      <c r="AE3947" s="1"/>
    </row>
    <row r="3948" spans="1:31" x14ac:dyDescent="0.2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  <c r="W3948" s="1"/>
      <c r="Y3948" s="1"/>
      <c r="AC3948" s="1"/>
      <c r="AD3948" s="1"/>
      <c r="AE3948" s="1"/>
    </row>
    <row r="3949" spans="1:31" x14ac:dyDescent="0.2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  <c r="W3949" s="1"/>
      <c r="Y3949" s="1"/>
      <c r="AC3949" s="1"/>
      <c r="AD3949" s="1"/>
      <c r="AE3949" s="1"/>
    </row>
    <row r="3950" spans="1:31" x14ac:dyDescent="0.2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  <c r="W3950" s="1"/>
      <c r="Y3950" s="1"/>
      <c r="AC3950" s="1"/>
      <c r="AD3950" s="1"/>
      <c r="AE3950" s="1"/>
    </row>
    <row r="3951" spans="1:31" x14ac:dyDescent="0.2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  <c r="W3951" s="1"/>
      <c r="Y3951" s="1"/>
      <c r="AC3951" s="1"/>
      <c r="AD3951" s="1"/>
      <c r="AE3951" s="1"/>
    </row>
    <row r="3952" spans="1:31" x14ac:dyDescent="0.2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  <c r="W3952" s="1"/>
      <c r="Y3952" s="1"/>
      <c r="AC3952" s="1"/>
      <c r="AD3952" s="1"/>
      <c r="AE3952" s="1"/>
    </row>
    <row r="3953" spans="1:31" x14ac:dyDescent="0.2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  <c r="W3953" s="1"/>
      <c r="Y3953" s="1"/>
      <c r="AC3953" s="1"/>
      <c r="AD3953" s="1"/>
      <c r="AE3953" s="1"/>
    </row>
    <row r="3954" spans="1:31" x14ac:dyDescent="0.2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  <c r="W3954" s="1" t="s">
        <v>17610</v>
      </c>
      <c r="X3954">
        <v>1954</v>
      </c>
      <c r="Y3954" s="1" t="s">
        <v>66371</v>
      </c>
      <c r="Z3954">
        <v>252</v>
      </c>
      <c r="AA3954">
        <v>189</v>
      </c>
      <c r="AB3954">
        <v>202</v>
      </c>
      <c r="AC3954" s="1" t="s">
        <v>66372</v>
      </c>
      <c r="AD3954" s="1" t="s">
        <v>66373</v>
      </c>
      <c r="AE3954" s="1" t="s">
        <v>66374</v>
      </c>
    </row>
    <row r="3955" spans="1:31" x14ac:dyDescent="0.2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  <c r="W3955" s="1"/>
      <c r="Y3955" s="1"/>
      <c r="AC3955" s="1"/>
      <c r="AD3955" s="1"/>
      <c r="AE3955" s="1"/>
    </row>
    <row r="3956" spans="1:31" x14ac:dyDescent="0.2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  <c r="W3956" s="1"/>
      <c r="Y3956" s="1"/>
      <c r="AC3956" s="1"/>
      <c r="AD3956" s="1"/>
      <c r="AE3956" s="1"/>
    </row>
    <row r="3957" spans="1:31" x14ac:dyDescent="0.2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  <c r="W3957" s="1"/>
      <c r="Y3957" s="1"/>
      <c r="AC3957" s="1"/>
      <c r="AD3957" s="1"/>
      <c r="AE3957" s="1"/>
    </row>
    <row r="3958" spans="1:31" x14ac:dyDescent="0.2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  <c r="W3958" s="1"/>
      <c r="Y3958" s="1"/>
      <c r="AC3958" s="1"/>
      <c r="AD3958" s="1"/>
      <c r="AE3958" s="1"/>
    </row>
    <row r="3959" spans="1:31" x14ac:dyDescent="0.2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  <c r="W3959" s="1"/>
      <c r="Y3959" s="1"/>
      <c r="AC3959" s="1"/>
      <c r="AD3959" s="1"/>
      <c r="AE3959" s="1"/>
    </row>
    <row r="3960" spans="1:31" x14ac:dyDescent="0.2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  <c r="W3960" s="1"/>
      <c r="Y3960" s="1"/>
      <c r="AC3960" s="1"/>
      <c r="AD3960" s="1"/>
      <c r="AE3960" s="1"/>
    </row>
    <row r="3961" spans="1:31" x14ac:dyDescent="0.2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  <c r="W3961" s="1"/>
      <c r="Y3961" s="1"/>
      <c r="AC3961" s="1"/>
      <c r="AD3961" s="1"/>
      <c r="AE3961" s="1"/>
    </row>
    <row r="3962" spans="1:31" x14ac:dyDescent="0.2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  <c r="W3962" s="1"/>
      <c r="Y3962" s="1"/>
      <c r="AC3962" s="1"/>
      <c r="AD3962" s="1"/>
      <c r="AE3962" s="1"/>
    </row>
    <row r="3963" spans="1:31" x14ac:dyDescent="0.2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  <c r="W3963" s="1"/>
      <c r="Y3963" s="1"/>
      <c r="AC3963" s="1"/>
      <c r="AD3963" s="1"/>
      <c r="AE3963" s="1"/>
    </row>
    <row r="3964" spans="1:31" x14ac:dyDescent="0.2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  <c r="W3964" s="1"/>
      <c r="Y3964" s="1"/>
      <c r="AC3964" s="1"/>
      <c r="AD3964" s="1"/>
      <c r="AE3964" s="1"/>
    </row>
    <row r="3965" spans="1:31" x14ac:dyDescent="0.2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  <c r="W3965" s="1"/>
      <c r="Y3965" s="1"/>
      <c r="AC3965" s="1"/>
      <c r="AD3965" s="1"/>
      <c r="AE3965" s="1"/>
    </row>
    <row r="3966" spans="1:31" x14ac:dyDescent="0.2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  <c r="W3966" s="1"/>
      <c r="Y3966" s="1"/>
      <c r="AC3966" s="1"/>
      <c r="AD3966" s="1"/>
      <c r="AE3966" s="1"/>
    </row>
    <row r="3967" spans="1:31" x14ac:dyDescent="0.2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  <c r="W3967" s="1"/>
      <c r="Y3967" s="1"/>
      <c r="AC3967" s="1"/>
      <c r="AD3967" s="1"/>
      <c r="AE3967" s="1"/>
    </row>
    <row r="3968" spans="1:31" x14ac:dyDescent="0.2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  <c r="W3968" s="1"/>
      <c r="Y3968" s="1"/>
      <c r="AC3968" s="1"/>
      <c r="AD3968" s="1"/>
      <c r="AE3968" s="1"/>
    </row>
    <row r="3969" spans="1:31" x14ac:dyDescent="0.2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  <c r="W3969" s="1"/>
      <c r="Y3969" s="1"/>
      <c r="AC3969" s="1"/>
      <c r="AD3969" s="1"/>
      <c r="AE3969" s="1"/>
    </row>
    <row r="3970" spans="1:31" x14ac:dyDescent="0.2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  <c r="W3970" s="1"/>
      <c r="Y3970" s="1"/>
      <c r="AC3970" s="1"/>
      <c r="AD3970" s="1"/>
      <c r="AE3970" s="1"/>
    </row>
    <row r="3971" spans="1:31" x14ac:dyDescent="0.2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  <c r="W3971" s="1"/>
      <c r="Y3971" s="1"/>
      <c r="AC3971" s="1"/>
      <c r="AD3971" s="1"/>
      <c r="AE3971" s="1"/>
    </row>
    <row r="3972" spans="1:31" x14ac:dyDescent="0.2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  <c r="W3972" s="1"/>
      <c r="Y3972" s="1"/>
      <c r="AC3972" s="1"/>
      <c r="AD3972" s="1"/>
      <c r="AE3972" s="1"/>
    </row>
    <row r="3973" spans="1:31" x14ac:dyDescent="0.2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  <c r="W3973" s="1"/>
      <c r="Y3973" s="1"/>
      <c r="AC3973" s="1"/>
      <c r="AD3973" s="1"/>
      <c r="AE3973" s="1"/>
    </row>
    <row r="3974" spans="1:31" x14ac:dyDescent="0.2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  <c r="W3974" s="1"/>
      <c r="Y3974" s="1"/>
      <c r="AC3974" s="1"/>
      <c r="AD3974" s="1"/>
      <c r="AE3974" s="1"/>
    </row>
    <row r="3975" spans="1:31" x14ac:dyDescent="0.2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  <c r="W3975" s="1"/>
      <c r="Y3975" s="1"/>
      <c r="AC3975" s="1"/>
      <c r="AD3975" s="1"/>
      <c r="AE3975" s="1"/>
    </row>
    <row r="3976" spans="1:31" x14ac:dyDescent="0.2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  <c r="W3976" s="1"/>
      <c r="Y3976" s="1"/>
      <c r="AC3976" s="1"/>
      <c r="AD3976" s="1"/>
      <c r="AE3976" s="1"/>
    </row>
    <row r="3977" spans="1:31" x14ac:dyDescent="0.2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  <c r="W3977" s="1"/>
      <c r="Y3977" s="1"/>
      <c r="AC3977" s="1"/>
      <c r="AD3977" s="1"/>
      <c r="AE3977" s="1"/>
    </row>
    <row r="3978" spans="1:31" x14ac:dyDescent="0.2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  <c r="W3978" s="1"/>
      <c r="Y3978" s="1"/>
      <c r="AC3978" s="1"/>
      <c r="AD3978" s="1"/>
      <c r="AE3978" s="1"/>
    </row>
    <row r="3979" spans="1:31" x14ac:dyDescent="0.2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  <c r="W3979" s="1"/>
      <c r="Y3979" s="1"/>
      <c r="AC3979" s="1"/>
      <c r="AD3979" s="1"/>
      <c r="AE3979" s="1"/>
    </row>
    <row r="3980" spans="1:31" x14ac:dyDescent="0.2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  <c r="W3980" s="1"/>
      <c r="Y3980" s="1"/>
      <c r="AC3980" s="1"/>
      <c r="AD3980" s="1"/>
      <c r="AE3980" s="1"/>
    </row>
    <row r="3981" spans="1:31" x14ac:dyDescent="0.2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  <c r="W3981" s="1"/>
      <c r="Y3981" s="1"/>
      <c r="AC3981" s="1"/>
      <c r="AD3981" s="1"/>
      <c r="AE3981" s="1"/>
    </row>
    <row r="3982" spans="1:31" x14ac:dyDescent="0.2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  <c r="W3982" s="1"/>
      <c r="Y3982" s="1"/>
      <c r="AC3982" s="1"/>
      <c r="AD3982" s="1"/>
      <c r="AE3982" s="1"/>
    </row>
    <row r="3983" spans="1:31" x14ac:dyDescent="0.2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  <c r="W3983" s="1"/>
      <c r="Y3983" s="1"/>
      <c r="AC3983" s="1"/>
      <c r="AD3983" s="1"/>
      <c r="AE3983" s="1"/>
    </row>
    <row r="3984" spans="1:31" x14ac:dyDescent="0.2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  <c r="W3984" s="1"/>
      <c r="Y3984" s="1"/>
      <c r="AC3984" s="1"/>
      <c r="AD3984" s="1"/>
      <c r="AE3984" s="1"/>
    </row>
    <row r="3985" spans="1:31" x14ac:dyDescent="0.2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  <c r="W3985" s="1"/>
      <c r="Y3985" s="1"/>
      <c r="AC3985" s="1"/>
      <c r="AD3985" s="1"/>
      <c r="AE3985" s="1"/>
    </row>
    <row r="3986" spans="1:31" x14ac:dyDescent="0.2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  <c r="W3986" s="1"/>
      <c r="Y3986" s="1"/>
      <c r="AC3986" s="1"/>
      <c r="AD3986" s="1"/>
      <c r="AE3986" s="1"/>
    </row>
    <row r="3987" spans="1:31" x14ac:dyDescent="0.2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  <c r="W3987" s="1"/>
      <c r="Y3987" s="1"/>
      <c r="AC3987" s="1"/>
      <c r="AD3987" s="1"/>
      <c r="AE3987" s="1"/>
    </row>
    <row r="3988" spans="1:31" x14ac:dyDescent="0.2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  <c r="W3988" s="1"/>
      <c r="Y3988" s="1"/>
      <c r="AC3988" s="1"/>
      <c r="AD3988" s="1"/>
      <c r="AE3988" s="1"/>
    </row>
    <row r="3989" spans="1:31" x14ac:dyDescent="0.2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  <c r="W3989" s="1"/>
      <c r="Y3989" s="1"/>
      <c r="AC3989" s="1"/>
      <c r="AD3989" s="1"/>
      <c r="AE3989" s="1"/>
    </row>
    <row r="3990" spans="1:31" x14ac:dyDescent="0.2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  <c r="W3990" s="1"/>
      <c r="Y3990" s="1"/>
      <c r="AC3990" s="1"/>
      <c r="AD3990" s="1"/>
      <c r="AE3990" s="1"/>
    </row>
    <row r="3991" spans="1:31" x14ac:dyDescent="0.2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  <c r="W3991" s="1"/>
      <c r="Y3991" s="1"/>
      <c r="AC3991" s="1"/>
      <c r="AD3991" s="1"/>
      <c r="AE3991" s="1"/>
    </row>
    <row r="3992" spans="1:31" x14ac:dyDescent="0.2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  <c r="W3992" s="1"/>
      <c r="Y3992" s="1"/>
      <c r="AC3992" s="1"/>
      <c r="AD3992" s="1"/>
      <c r="AE3992" s="1"/>
    </row>
    <row r="3993" spans="1:31" x14ac:dyDescent="0.2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  <c r="W3993" s="1"/>
      <c r="Y3993" s="1"/>
      <c r="AC3993" s="1"/>
      <c r="AD3993" s="1"/>
      <c r="AE3993" s="1"/>
    </row>
    <row r="3994" spans="1:31" x14ac:dyDescent="0.2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  <c r="W3994" s="1"/>
      <c r="Y3994" s="1"/>
      <c r="AC3994" s="1"/>
      <c r="AD3994" s="1"/>
      <c r="AE3994" s="1"/>
    </row>
    <row r="3995" spans="1:31" x14ac:dyDescent="0.2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  <c r="W3995" s="1"/>
      <c r="Y3995" s="1"/>
      <c r="AC3995" s="1"/>
      <c r="AD3995" s="1"/>
      <c r="AE3995" s="1"/>
    </row>
    <row r="3996" spans="1:31" x14ac:dyDescent="0.2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  <c r="W3996" s="1"/>
      <c r="Y3996" s="1"/>
      <c r="AC3996" s="1"/>
      <c r="AD3996" s="1"/>
      <c r="AE3996" s="1"/>
    </row>
    <row r="3997" spans="1:31" x14ac:dyDescent="0.2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  <c r="W3997" s="1"/>
      <c r="Y3997" s="1"/>
      <c r="AC3997" s="1"/>
      <c r="AD3997" s="1"/>
      <c r="AE3997" s="1"/>
    </row>
    <row r="3998" spans="1:31" x14ac:dyDescent="0.2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  <c r="W3998" s="1"/>
      <c r="Y3998" s="1"/>
      <c r="AC3998" s="1"/>
      <c r="AD3998" s="1"/>
      <c r="AE3998" s="1"/>
    </row>
    <row r="3999" spans="1:31" x14ac:dyDescent="0.2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  <c r="W3999" s="1"/>
      <c r="Y3999" s="1"/>
      <c r="AC3999" s="1"/>
      <c r="AD3999" s="1"/>
      <c r="AE3999" s="1"/>
    </row>
    <row r="4000" spans="1:31" x14ac:dyDescent="0.2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  <c r="W4000" s="1"/>
      <c r="Y4000" s="1"/>
      <c r="AC4000" s="1"/>
      <c r="AD4000" s="1"/>
      <c r="AE4000" s="1"/>
    </row>
    <row r="4001" spans="1:31" x14ac:dyDescent="0.2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  <c r="W4001" s="1"/>
      <c r="Y4001" s="1"/>
      <c r="AC4001" s="1"/>
      <c r="AD4001" s="1"/>
      <c r="AE4001" s="1"/>
    </row>
    <row r="4002" spans="1:31" x14ac:dyDescent="0.2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  <c r="W4002" s="1"/>
      <c r="Y4002" s="1"/>
      <c r="AC4002" s="1"/>
      <c r="AD4002" s="1"/>
      <c r="AE4002" s="1"/>
    </row>
    <row r="4003" spans="1:31" x14ac:dyDescent="0.2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  <c r="W4003" s="1"/>
      <c r="Y4003" s="1"/>
      <c r="AC4003" s="1"/>
      <c r="AD4003" s="1"/>
      <c r="AE4003" s="1"/>
    </row>
    <row r="4004" spans="1:31" x14ac:dyDescent="0.2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  <c r="W4004" s="1"/>
      <c r="Y4004" s="1"/>
      <c r="AC4004" s="1"/>
      <c r="AD4004" s="1"/>
      <c r="AE4004" s="1"/>
    </row>
    <row r="4005" spans="1:31" x14ac:dyDescent="0.2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  <c r="W4005" s="1"/>
      <c r="Y4005" s="1"/>
      <c r="AC4005" s="1"/>
      <c r="AD4005" s="1"/>
      <c r="AE4005" s="1"/>
    </row>
    <row r="4006" spans="1:31" x14ac:dyDescent="0.2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  <c r="W4006" s="1" t="s">
        <v>17811</v>
      </c>
      <c r="X4006">
        <v>1955</v>
      </c>
      <c r="Y4006" s="1" t="s">
        <v>66371</v>
      </c>
      <c r="Z4006">
        <v>251</v>
      </c>
      <c r="AA4006">
        <v>189</v>
      </c>
      <c r="AB4006">
        <v>223</v>
      </c>
      <c r="AC4006" s="1" t="s">
        <v>66372</v>
      </c>
      <c r="AD4006" s="1" t="s">
        <v>66373</v>
      </c>
      <c r="AE4006" s="1" t="s">
        <v>66374</v>
      </c>
    </row>
    <row r="4007" spans="1:31" x14ac:dyDescent="0.2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  <c r="W4007" s="1"/>
      <c r="Y4007" s="1"/>
      <c r="AC4007" s="1"/>
      <c r="AD4007" s="1"/>
      <c r="AE4007" s="1"/>
    </row>
    <row r="4008" spans="1:31" x14ac:dyDescent="0.2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  <c r="W4008" s="1"/>
      <c r="Y4008" s="1"/>
      <c r="AC4008" s="1"/>
      <c r="AD4008" s="1"/>
      <c r="AE4008" s="1"/>
    </row>
    <row r="4009" spans="1:31" x14ac:dyDescent="0.2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  <c r="W4009" s="1"/>
      <c r="Y4009" s="1"/>
      <c r="AC4009" s="1"/>
      <c r="AD4009" s="1"/>
      <c r="AE4009" s="1"/>
    </row>
    <row r="4010" spans="1:31" x14ac:dyDescent="0.2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  <c r="W4010" s="1"/>
      <c r="Y4010" s="1"/>
      <c r="AC4010" s="1"/>
      <c r="AD4010" s="1"/>
      <c r="AE4010" s="1"/>
    </row>
    <row r="4011" spans="1:31" x14ac:dyDescent="0.2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  <c r="W4011" s="1"/>
      <c r="Y4011" s="1"/>
      <c r="AC4011" s="1"/>
      <c r="AD4011" s="1"/>
      <c r="AE4011" s="1"/>
    </row>
    <row r="4012" spans="1:31" x14ac:dyDescent="0.2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  <c r="W4012" s="1"/>
      <c r="Y4012" s="1"/>
      <c r="AC4012" s="1"/>
      <c r="AD4012" s="1"/>
      <c r="AE4012" s="1"/>
    </row>
    <row r="4013" spans="1:31" x14ac:dyDescent="0.2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  <c r="W4013" s="1"/>
      <c r="Y4013" s="1"/>
      <c r="AC4013" s="1"/>
      <c r="AD4013" s="1"/>
      <c r="AE4013" s="1"/>
    </row>
    <row r="4014" spans="1:31" x14ac:dyDescent="0.2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  <c r="W4014" s="1"/>
      <c r="Y4014" s="1"/>
      <c r="AC4014" s="1"/>
      <c r="AD4014" s="1"/>
      <c r="AE4014" s="1"/>
    </row>
    <row r="4015" spans="1:31" x14ac:dyDescent="0.2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  <c r="W4015" s="1"/>
      <c r="Y4015" s="1"/>
      <c r="AC4015" s="1"/>
      <c r="AD4015" s="1"/>
      <c r="AE4015" s="1"/>
    </row>
    <row r="4016" spans="1:31" x14ac:dyDescent="0.2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  <c r="W4016" s="1"/>
      <c r="Y4016" s="1"/>
      <c r="AC4016" s="1"/>
      <c r="AD4016" s="1"/>
      <c r="AE4016" s="1"/>
    </row>
    <row r="4017" spans="1:31" x14ac:dyDescent="0.2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  <c r="W4017" s="1"/>
      <c r="Y4017" s="1"/>
      <c r="AC4017" s="1"/>
      <c r="AD4017" s="1"/>
      <c r="AE4017" s="1"/>
    </row>
    <row r="4018" spans="1:31" x14ac:dyDescent="0.2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  <c r="W4018" s="1"/>
      <c r="Y4018" s="1"/>
      <c r="AC4018" s="1"/>
      <c r="AD4018" s="1"/>
      <c r="AE4018" s="1"/>
    </row>
    <row r="4019" spans="1:31" x14ac:dyDescent="0.2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  <c r="W4019" s="1"/>
      <c r="Y4019" s="1"/>
      <c r="AC4019" s="1"/>
      <c r="AD4019" s="1"/>
      <c r="AE4019" s="1"/>
    </row>
    <row r="4020" spans="1:31" x14ac:dyDescent="0.2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  <c r="W4020" s="1"/>
      <c r="Y4020" s="1"/>
      <c r="AC4020" s="1"/>
      <c r="AD4020" s="1"/>
      <c r="AE4020" s="1"/>
    </row>
    <row r="4021" spans="1:31" x14ac:dyDescent="0.2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  <c r="W4021" s="1"/>
      <c r="Y4021" s="1"/>
      <c r="AC4021" s="1"/>
      <c r="AD4021" s="1"/>
      <c r="AE4021" s="1"/>
    </row>
    <row r="4022" spans="1:31" x14ac:dyDescent="0.2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  <c r="W4022" s="1"/>
      <c r="Y4022" s="1"/>
      <c r="AC4022" s="1"/>
      <c r="AD4022" s="1"/>
      <c r="AE4022" s="1"/>
    </row>
    <row r="4023" spans="1:31" x14ac:dyDescent="0.2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  <c r="W4023" s="1"/>
      <c r="Y4023" s="1"/>
      <c r="AC4023" s="1"/>
      <c r="AD4023" s="1"/>
      <c r="AE4023" s="1"/>
    </row>
    <row r="4024" spans="1:31" x14ac:dyDescent="0.2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  <c r="W4024" s="1"/>
      <c r="Y4024" s="1"/>
      <c r="AC4024" s="1"/>
      <c r="AD4024" s="1"/>
      <c r="AE4024" s="1"/>
    </row>
    <row r="4025" spans="1:31" x14ac:dyDescent="0.2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  <c r="W4025" s="1"/>
      <c r="Y4025" s="1"/>
      <c r="AC4025" s="1"/>
      <c r="AD4025" s="1"/>
      <c r="AE4025" s="1"/>
    </row>
    <row r="4026" spans="1:31" x14ac:dyDescent="0.2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  <c r="W4026" s="1"/>
      <c r="Y4026" s="1"/>
      <c r="AC4026" s="1"/>
      <c r="AD4026" s="1"/>
      <c r="AE4026" s="1"/>
    </row>
    <row r="4027" spans="1:31" x14ac:dyDescent="0.2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  <c r="W4027" s="1"/>
      <c r="Y4027" s="1"/>
      <c r="AC4027" s="1"/>
      <c r="AD4027" s="1"/>
      <c r="AE4027" s="1"/>
    </row>
    <row r="4028" spans="1:31" x14ac:dyDescent="0.2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  <c r="W4028" s="1"/>
      <c r="Y4028" s="1"/>
      <c r="AC4028" s="1"/>
      <c r="AD4028" s="1"/>
      <c r="AE4028" s="1"/>
    </row>
    <row r="4029" spans="1:31" x14ac:dyDescent="0.2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  <c r="W4029" s="1"/>
      <c r="Y4029" s="1"/>
      <c r="AC4029" s="1"/>
      <c r="AD4029" s="1"/>
      <c r="AE4029" s="1"/>
    </row>
    <row r="4030" spans="1:31" x14ac:dyDescent="0.2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  <c r="W4030" s="1"/>
      <c r="Y4030" s="1"/>
      <c r="AC4030" s="1"/>
      <c r="AD4030" s="1"/>
      <c r="AE4030" s="1"/>
    </row>
    <row r="4031" spans="1:31" x14ac:dyDescent="0.2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  <c r="W4031" s="1"/>
      <c r="Y4031" s="1"/>
      <c r="AC4031" s="1"/>
      <c r="AD4031" s="1"/>
      <c r="AE4031" s="1"/>
    </row>
    <row r="4032" spans="1:31" x14ac:dyDescent="0.2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  <c r="W4032" s="1"/>
      <c r="Y4032" s="1"/>
      <c r="AC4032" s="1"/>
      <c r="AD4032" s="1"/>
      <c r="AE4032" s="1"/>
    </row>
    <row r="4033" spans="1:31" x14ac:dyDescent="0.2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  <c r="W4033" s="1"/>
      <c r="Y4033" s="1"/>
      <c r="AC4033" s="1"/>
      <c r="AD4033" s="1"/>
      <c r="AE4033" s="1"/>
    </row>
    <row r="4034" spans="1:31" x14ac:dyDescent="0.2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  <c r="W4034" s="1"/>
      <c r="Y4034" s="1"/>
      <c r="AC4034" s="1"/>
      <c r="AD4034" s="1"/>
      <c r="AE4034" s="1"/>
    </row>
    <row r="4035" spans="1:31" x14ac:dyDescent="0.2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  <c r="W4035" s="1"/>
      <c r="Y4035" s="1"/>
      <c r="AC4035" s="1"/>
      <c r="AD4035" s="1"/>
      <c r="AE4035" s="1"/>
    </row>
    <row r="4036" spans="1:31" x14ac:dyDescent="0.2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  <c r="W4036" s="1"/>
      <c r="Y4036" s="1"/>
      <c r="AC4036" s="1"/>
      <c r="AD4036" s="1"/>
      <c r="AE4036" s="1"/>
    </row>
    <row r="4037" spans="1:31" x14ac:dyDescent="0.2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  <c r="W4037" s="1"/>
      <c r="Y4037" s="1"/>
      <c r="AC4037" s="1"/>
      <c r="AD4037" s="1"/>
      <c r="AE4037" s="1"/>
    </row>
    <row r="4038" spans="1:31" x14ac:dyDescent="0.2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  <c r="W4038" s="1"/>
      <c r="Y4038" s="1"/>
      <c r="AC4038" s="1"/>
      <c r="AD4038" s="1"/>
      <c r="AE4038" s="1"/>
    </row>
    <row r="4039" spans="1:31" x14ac:dyDescent="0.2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  <c r="W4039" s="1"/>
      <c r="Y4039" s="1"/>
      <c r="AC4039" s="1"/>
      <c r="AD4039" s="1"/>
      <c r="AE4039" s="1"/>
    </row>
    <row r="4040" spans="1:31" x14ac:dyDescent="0.2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  <c r="W4040" s="1"/>
      <c r="Y4040" s="1"/>
      <c r="AC4040" s="1"/>
      <c r="AD4040" s="1"/>
      <c r="AE4040" s="1"/>
    </row>
    <row r="4041" spans="1:31" x14ac:dyDescent="0.2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  <c r="W4041" s="1"/>
      <c r="Y4041" s="1"/>
      <c r="AC4041" s="1"/>
      <c r="AD4041" s="1"/>
      <c r="AE4041" s="1"/>
    </row>
    <row r="4042" spans="1:31" x14ac:dyDescent="0.2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  <c r="W4042" s="1"/>
      <c r="Y4042" s="1"/>
      <c r="AC4042" s="1"/>
      <c r="AD4042" s="1"/>
      <c r="AE4042" s="1"/>
    </row>
    <row r="4043" spans="1:31" x14ac:dyDescent="0.2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  <c r="W4043" s="1"/>
      <c r="Y4043" s="1"/>
      <c r="AC4043" s="1"/>
      <c r="AD4043" s="1"/>
      <c r="AE4043" s="1"/>
    </row>
    <row r="4044" spans="1:31" x14ac:dyDescent="0.2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  <c r="W4044" s="1"/>
      <c r="Y4044" s="1"/>
      <c r="AC4044" s="1"/>
      <c r="AD4044" s="1"/>
      <c r="AE4044" s="1"/>
    </row>
    <row r="4045" spans="1:31" x14ac:dyDescent="0.2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  <c r="W4045" s="1"/>
      <c r="Y4045" s="1"/>
      <c r="AC4045" s="1"/>
      <c r="AD4045" s="1"/>
      <c r="AE4045" s="1"/>
    </row>
    <row r="4046" spans="1:31" x14ac:dyDescent="0.2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  <c r="W4046" s="1"/>
      <c r="Y4046" s="1"/>
      <c r="AC4046" s="1"/>
      <c r="AD4046" s="1"/>
      <c r="AE4046" s="1"/>
    </row>
    <row r="4047" spans="1:31" x14ac:dyDescent="0.2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  <c r="W4047" s="1"/>
      <c r="Y4047" s="1"/>
      <c r="AC4047" s="1"/>
      <c r="AD4047" s="1"/>
      <c r="AE4047" s="1"/>
    </row>
    <row r="4048" spans="1:31" x14ac:dyDescent="0.2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  <c r="W4048" s="1"/>
      <c r="Y4048" s="1"/>
      <c r="AC4048" s="1"/>
      <c r="AD4048" s="1"/>
      <c r="AE4048" s="1"/>
    </row>
    <row r="4049" spans="1:31" x14ac:dyDescent="0.2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  <c r="W4049" s="1"/>
      <c r="Y4049" s="1"/>
      <c r="AC4049" s="1"/>
      <c r="AD4049" s="1"/>
      <c r="AE4049" s="1"/>
    </row>
    <row r="4050" spans="1:31" x14ac:dyDescent="0.2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  <c r="W4050" s="1" t="s">
        <v>17984</v>
      </c>
      <c r="X4050">
        <v>1998</v>
      </c>
      <c r="Y4050" s="1" t="s">
        <v>66375</v>
      </c>
      <c r="AC4050" s="1" t="s">
        <v>66372</v>
      </c>
      <c r="AD4050" s="1" t="s">
        <v>66373</v>
      </c>
      <c r="AE4050" s="1" t="s">
        <v>66374</v>
      </c>
    </row>
    <row r="4051" spans="1:31" x14ac:dyDescent="0.2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  <c r="W4051" s="1"/>
      <c r="Y4051" s="1"/>
      <c r="AC4051" s="1"/>
      <c r="AD4051" s="1"/>
      <c r="AE4051" s="1"/>
    </row>
    <row r="4052" spans="1:31" x14ac:dyDescent="0.2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  <c r="W4052" s="1"/>
      <c r="Y4052" s="1"/>
      <c r="AC4052" s="1"/>
      <c r="AD4052" s="1"/>
      <c r="AE4052" s="1"/>
    </row>
    <row r="4053" spans="1:31" x14ac:dyDescent="0.2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  <c r="W4053" s="1"/>
      <c r="Y4053" s="1"/>
      <c r="AC4053" s="1"/>
      <c r="AD4053" s="1"/>
      <c r="AE4053" s="1"/>
    </row>
    <row r="4054" spans="1:31" x14ac:dyDescent="0.2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  <c r="W4054" s="1"/>
      <c r="Y4054" s="1"/>
      <c r="AC4054" s="1"/>
      <c r="AD4054" s="1"/>
      <c r="AE4054" s="1"/>
    </row>
    <row r="4055" spans="1:31" x14ac:dyDescent="0.2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  <c r="W4055" s="1"/>
      <c r="Y4055" s="1"/>
      <c r="AC4055" s="1"/>
      <c r="AD4055" s="1"/>
      <c r="AE4055" s="1"/>
    </row>
    <row r="4056" spans="1:31" x14ac:dyDescent="0.2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  <c r="W4056" s="1"/>
      <c r="Y4056" s="1"/>
      <c r="AC4056" s="1"/>
      <c r="AD4056" s="1"/>
      <c r="AE4056" s="1"/>
    </row>
    <row r="4057" spans="1:31" x14ac:dyDescent="0.2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  <c r="W4057" s="1"/>
      <c r="Y4057" s="1"/>
      <c r="AC4057" s="1"/>
      <c r="AD4057" s="1"/>
      <c r="AE4057" s="1"/>
    </row>
    <row r="4058" spans="1:31" x14ac:dyDescent="0.2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  <c r="W4058" s="1"/>
      <c r="Y4058" s="1"/>
      <c r="AC4058" s="1"/>
      <c r="AD4058" s="1"/>
      <c r="AE4058" s="1"/>
    </row>
    <row r="4059" spans="1:31" x14ac:dyDescent="0.2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  <c r="W4059" s="1" t="s">
        <v>18020</v>
      </c>
      <c r="X4059">
        <v>1986</v>
      </c>
      <c r="Y4059" s="1" t="s">
        <v>66375</v>
      </c>
      <c r="AC4059" s="1" t="s">
        <v>66372</v>
      </c>
      <c r="AD4059" s="1" t="s">
        <v>66373</v>
      </c>
      <c r="AE4059" s="1" t="s">
        <v>66374</v>
      </c>
    </row>
    <row r="4060" spans="1:31" x14ac:dyDescent="0.2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  <c r="W4060" s="1"/>
      <c r="Y4060" s="1"/>
      <c r="AC4060" s="1"/>
      <c r="AD4060" s="1"/>
      <c r="AE4060" s="1"/>
    </row>
    <row r="4061" spans="1:31" x14ac:dyDescent="0.2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  <c r="W4061" s="1"/>
      <c r="Y4061" s="1"/>
      <c r="AC4061" s="1"/>
      <c r="AD4061" s="1"/>
      <c r="AE4061" s="1"/>
    </row>
    <row r="4062" spans="1:31" x14ac:dyDescent="0.2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  <c r="W4062" s="1"/>
      <c r="Y4062" s="1"/>
      <c r="AC4062" s="1"/>
      <c r="AD4062" s="1"/>
      <c r="AE4062" s="1"/>
    </row>
    <row r="4063" spans="1:31" x14ac:dyDescent="0.2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  <c r="W4063" s="1"/>
      <c r="Y4063" s="1"/>
      <c r="AC4063" s="1"/>
      <c r="AD4063" s="1"/>
      <c r="AE4063" s="1"/>
    </row>
    <row r="4064" spans="1:31" x14ac:dyDescent="0.2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  <c r="W4064" s="1"/>
      <c r="Y4064" s="1"/>
      <c r="AC4064" s="1"/>
      <c r="AD4064" s="1"/>
      <c r="AE4064" s="1"/>
    </row>
    <row r="4065" spans="1:31" x14ac:dyDescent="0.2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  <c r="W4065" s="1"/>
      <c r="Y4065" s="1"/>
      <c r="AC4065" s="1"/>
      <c r="AD4065" s="1"/>
      <c r="AE4065" s="1"/>
    </row>
    <row r="4066" spans="1:31" x14ac:dyDescent="0.2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  <c r="W4066" s="1"/>
      <c r="Y4066" s="1"/>
      <c r="AC4066" s="1"/>
      <c r="AD4066" s="1"/>
      <c r="AE4066" s="1"/>
    </row>
    <row r="4067" spans="1:31" x14ac:dyDescent="0.2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  <c r="W4067" s="1"/>
      <c r="Y4067" s="1"/>
      <c r="AC4067" s="1"/>
      <c r="AD4067" s="1"/>
      <c r="AE4067" s="1"/>
    </row>
    <row r="4068" spans="1:31" x14ac:dyDescent="0.2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  <c r="W4068" s="1"/>
      <c r="Y4068" s="1"/>
      <c r="AC4068" s="1"/>
      <c r="AD4068" s="1"/>
      <c r="AE4068" s="1"/>
    </row>
    <row r="4069" spans="1:31" x14ac:dyDescent="0.2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  <c r="W4069" s="1"/>
      <c r="Y4069" s="1"/>
      <c r="AC4069" s="1"/>
      <c r="AD4069" s="1"/>
      <c r="AE4069" s="1"/>
    </row>
    <row r="4070" spans="1:31" x14ac:dyDescent="0.2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  <c r="W4070" s="1"/>
      <c r="Y4070" s="1"/>
      <c r="AC4070" s="1"/>
      <c r="AD4070" s="1"/>
      <c r="AE4070" s="1"/>
    </row>
    <row r="4071" spans="1:31" x14ac:dyDescent="0.2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  <c r="W4071" s="1"/>
      <c r="Y4071" s="1"/>
      <c r="AC4071" s="1"/>
      <c r="AD4071" s="1"/>
      <c r="AE4071" s="1"/>
    </row>
    <row r="4072" spans="1:31" x14ac:dyDescent="0.2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  <c r="W4072" s="1"/>
      <c r="Y4072" s="1"/>
      <c r="AC4072" s="1"/>
      <c r="AD4072" s="1"/>
      <c r="AE4072" s="1"/>
    </row>
    <row r="4073" spans="1:31" x14ac:dyDescent="0.2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  <c r="W4073" s="1"/>
      <c r="Y4073" s="1"/>
      <c r="AC4073" s="1"/>
      <c r="AD4073" s="1"/>
      <c r="AE4073" s="1"/>
    </row>
    <row r="4074" spans="1:31" x14ac:dyDescent="0.2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  <c r="W4074" s="1"/>
      <c r="Y4074" s="1"/>
      <c r="AC4074" s="1"/>
      <c r="AD4074" s="1"/>
      <c r="AE4074" s="1"/>
    </row>
    <row r="4075" spans="1:31" x14ac:dyDescent="0.2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  <c r="W4075" s="1"/>
      <c r="Y4075" s="1"/>
      <c r="AC4075" s="1"/>
      <c r="AD4075" s="1"/>
      <c r="AE4075" s="1"/>
    </row>
    <row r="4076" spans="1:31" x14ac:dyDescent="0.2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  <c r="W4076" s="1"/>
      <c r="Y4076" s="1"/>
      <c r="AC4076" s="1"/>
      <c r="AD4076" s="1"/>
      <c r="AE4076" s="1"/>
    </row>
    <row r="4077" spans="1:31" x14ac:dyDescent="0.2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  <c r="W4077" s="1"/>
      <c r="Y4077" s="1"/>
      <c r="AC4077" s="1"/>
      <c r="AD4077" s="1"/>
      <c r="AE4077" s="1"/>
    </row>
    <row r="4078" spans="1:31" x14ac:dyDescent="0.2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  <c r="W4078" s="1"/>
      <c r="Y4078" s="1"/>
      <c r="AC4078" s="1"/>
      <c r="AD4078" s="1"/>
      <c r="AE4078" s="1"/>
    </row>
    <row r="4079" spans="1:31" x14ac:dyDescent="0.2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  <c r="W4079" s="1"/>
      <c r="Y4079" s="1"/>
      <c r="AC4079" s="1"/>
      <c r="AD4079" s="1"/>
      <c r="AE4079" s="1"/>
    </row>
    <row r="4080" spans="1:31" x14ac:dyDescent="0.2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  <c r="W4080" s="1"/>
      <c r="Y4080" s="1"/>
      <c r="AC4080" s="1"/>
      <c r="AD4080" s="1"/>
      <c r="AE4080" s="1"/>
    </row>
    <row r="4081" spans="1:31" x14ac:dyDescent="0.2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  <c r="W4081" s="1"/>
      <c r="Y4081" s="1"/>
      <c r="AC4081" s="1"/>
      <c r="AD4081" s="1"/>
      <c r="AE4081" s="1"/>
    </row>
    <row r="4082" spans="1:31" x14ac:dyDescent="0.2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  <c r="W4082" s="1"/>
      <c r="Y4082" s="1"/>
      <c r="AC4082" s="1"/>
      <c r="AD4082" s="1"/>
      <c r="AE4082" s="1"/>
    </row>
    <row r="4083" spans="1:31" x14ac:dyDescent="0.2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  <c r="W4083" s="1"/>
      <c r="Y4083" s="1"/>
      <c r="AC4083" s="1"/>
      <c r="AD4083" s="1"/>
      <c r="AE4083" s="1"/>
    </row>
    <row r="4084" spans="1:31" x14ac:dyDescent="0.2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  <c r="W4084" s="1"/>
      <c r="Y4084" s="1"/>
      <c r="AC4084" s="1"/>
      <c r="AD4084" s="1"/>
      <c r="AE4084" s="1"/>
    </row>
    <row r="4085" spans="1:31" x14ac:dyDescent="0.2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  <c r="W4085" s="1"/>
      <c r="Y4085" s="1"/>
      <c r="AC4085" s="1"/>
      <c r="AD4085" s="1"/>
      <c r="AE4085" s="1"/>
    </row>
    <row r="4086" spans="1:31" x14ac:dyDescent="0.2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  <c r="W4086" s="1"/>
      <c r="Y4086" s="1"/>
      <c r="AC4086" s="1"/>
      <c r="AD4086" s="1"/>
      <c r="AE4086" s="1"/>
    </row>
    <row r="4087" spans="1:31" x14ac:dyDescent="0.2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  <c r="W4087" s="1"/>
      <c r="Y4087" s="1"/>
      <c r="AC4087" s="1"/>
      <c r="AD4087" s="1"/>
      <c r="AE4087" s="1"/>
    </row>
    <row r="4088" spans="1:31" x14ac:dyDescent="0.2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  <c r="W4088" s="1"/>
      <c r="Y4088" s="1"/>
      <c r="AC4088" s="1"/>
      <c r="AD4088" s="1"/>
      <c r="AE4088" s="1"/>
    </row>
    <row r="4089" spans="1:31" x14ac:dyDescent="0.2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  <c r="W4089" s="1"/>
      <c r="Y4089" s="1"/>
      <c r="AC4089" s="1"/>
      <c r="AD4089" s="1"/>
      <c r="AE4089" s="1"/>
    </row>
    <row r="4090" spans="1:31" x14ac:dyDescent="0.2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  <c r="W4090" s="1"/>
      <c r="Y4090" s="1"/>
      <c r="AC4090" s="1"/>
      <c r="AD4090" s="1"/>
      <c r="AE4090" s="1"/>
    </row>
    <row r="4091" spans="1:31" x14ac:dyDescent="0.2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  <c r="W4091" s="1"/>
      <c r="Y4091" s="1"/>
      <c r="AC4091" s="1"/>
      <c r="AD4091" s="1"/>
      <c r="AE4091" s="1"/>
    </row>
    <row r="4092" spans="1:31" x14ac:dyDescent="0.2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  <c r="W4092" s="1"/>
      <c r="Y4092" s="1"/>
      <c r="AC4092" s="1"/>
      <c r="AD4092" s="1"/>
      <c r="AE4092" s="1"/>
    </row>
    <row r="4093" spans="1:31" x14ac:dyDescent="0.2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  <c r="W4093" s="1"/>
      <c r="Y4093" s="1"/>
      <c r="AC4093" s="1"/>
      <c r="AD4093" s="1"/>
      <c r="AE4093" s="1"/>
    </row>
    <row r="4094" spans="1:31" x14ac:dyDescent="0.2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  <c r="W4094" s="1"/>
      <c r="Y4094" s="1"/>
      <c r="AC4094" s="1"/>
      <c r="AD4094" s="1"/>
      <c r="AE4094" s="1"/>
    </row>
    <row r="4095" spans="1:31" x14ac:dyDescent="0.2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  <c r="W4095" s="1"/>
      <c r="Y4095" s="1"/>
      <c r="AC4095" s="1"/>
      <c r="AD4095" s="1"/>
      <c r="AE4095" s="1"/>
    </row>
    <row r="4096" spans="1:31" x14ac:dyDescent="0.2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  <c r="W4096" s="1"/>
      <c r="Y4096" s="1"/>
      <c r="AC4096" s="1"/>
      <c r="AD4096" s="1"/>
      <c r="AE4096" s="1"/>
    </row>
    <row r="4097" spans="1:31" x14ac:dyDescent="0.2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  <c r="W4097" s="1"/>
      <c r="Y4097" s="1"/>
      <c r="AC4097" s="1"/>
      <c r="AD4097" s="1"/>
      <c r="AE4097" s="1"/>
    </row>
    <row r="4098" spans="1:31" x14ac:dyDescent="0.2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  <c r="W4098" s="1"/>
      <c r="Y4098" s="1"/>
      <c r="AC4098" s="1"/>
      <c r="AD4098" s="1"/>
      <c r="AE4098" s="1"/>
    </row>
    <row r="4099" spans="1:31" x14ac:dyDescent="0.2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  <c r="W4099" s="1"/>
      <c r="Y4099" s="1"/>
      <c r="AC4099" s="1"/>
      <c r="AD4099" s="1"/>
      <c r="AE4099" s="1"/>
    </row>
    <row r="4100" spans="1:31" x14ac:dyDescent="0.2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  <c r="W4100" s="1"/>
      <c r="Y4100" s="1"/>
      <c r="AC4100" s="1"/>
      <c r="AD4100" s="1"/>
      <c r="AE4100" s="1"/>
    </row>
    <row r="4101" spans="1:31" x14ac:dyDescent="0.2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  <c r="W4101" s="1"/>
      <c r="Y4101" s="1"/>
      <c r="AC4101" s="1"/>
      <c r="AD4101" s="1"/>
      <c r="AE4101" s="1"/>
    </row>
    <row r="4102" spans="1:31" x14ac:dyDescent="0.2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  <c r="W4102" s="1"/>
      <c r="Y4102" s="1"/>
      <c r="AC4102" s="1"/>
      <c r="AD4102" s="1"/>
      <c r="AE4102" s="1"/>
    </row>
    <row r="4103" spans="1:31" x14ac:dyDescent="0.2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  <c r="W4103" s="1"/>
      <c r="Y4103" s="1"/>
      <c r="AC4103" s="1"/>
      <c r="AD4103" s="1"/>
      <c r="AE4103" s="1"/>
    </row>
    <row r="4104" spans="1:31" x14ac:dyDescent="0.2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  <c r="W4104" s="1"/>
      <c r="Y4104" s="1"/>
      <c r="AC4104" s="1"/>
      <c r="AD4104" s="1"/>
      <c r="AE4104" s="1"/>
    </row>
    <row r="4105" spans="1:31" x14ac:dyDescent="0.2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  <c r="W4105" s="1"/>
      <c r="Y4105" s="1"/>
      <c r="AC4105" s="1"/>
      <c r="AD4105" s="1"/>
      <c r="AE4105" s="1"/>
    </row>
    <row r="4106" spans="1:31" x14ac:dyDescent="0.2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  <c r="W4106" s="1"/>
      <c r="Y4106" s="1"/>
      <c r="AC4106" s="1"/>
      <c r="AD4106" s="1"/>
      <c r="AE4106" s="1"/>
    </row>
    <row r="4107" spans="1:31" x14ac:dyDescent="0.2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  <c r="W4107" s="1"/>
      <c r="Y4107" s="1"/>
      <c r="AC4107" s="1"/>
      <c r="AD4107" s="1"/>
      <c r="AE4107" s="1"/>
    </row>
    <row r="4108" spans="1:31" x14ac:dyDescent="0.2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  <c r="W4108" s="1"/>
      <c r="Y4108" s="1"/>
      <c r="AC4108" s="1"/>
      <c r="AD4108" s="1"/>
      <c r="AE4108" s="1"/>
    </row>
    <row r="4109" spans="1:31" x14ac:dyDescent="0.2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  <c r="W4109" s="1"/>
      <c r="Y4109" s="1"/>
      <c r="AC4109" s="1"/>
      <c r="AD4109" s="1"/>
      <c r="AE4109" s="1"/>
    </row>
    <row r="4110" spans="1:31" x14ac:dyDescent="0.2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  <c r="W4110" s="1"/>
      <c r="Y4110" s="1"/>
      <c r="AC4110" s="1"/>
      <c r="AD4110" s="1"/>
      <c r="AE4110" s="1"/>
    </row>
    <row r="4111" spans="1:31" x14ac:dyDescent="0.2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  <c r="W4111" s="1"/>
      <c r="Y4111" s="1"/>
      <c r="AC4111" s="1"/>
      <c r="AD4111" s="1"/>
      <c r="AE4111" s="1"/>
    </row>
    <row r="4112" spans="1:31" x14ac:dyDescent="0.2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  <c r="W4112" s="1"/>
      <c r="Y4112" s="1"/>
      <c r="AC4112" s="1"/>
      <c r="AD4112" s="1"/>
      <c r="AE4112" s="1"/>
    </row>
    <row r="4113" spans="1:31" x14ac:dyDescent="0.2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  <c r="W4113" s="1"/>
      <c r="Y4113" s="1"/>
      <c r="AC4113" s="1"/>
      <c r="AD4113" s="1"/>
      <c r="AE4113" s="1"/>
    </row>
    <row r="4114" spans="1:31" x14ac:dyDescent="0.2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  <c r="W4114" s="1"/>
      <c r="Y4114" s="1"/>
      <c r="AC4114" s="1"/>
      <c r="AD4114" s="1"/>
      <c r="AE4114" s="1"/>
    </row>
    <row r="4115" spans="1:31" x14ac:dyDescent="0.2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  <c r="W4115" s="1"/>
      <c r="Y4115" s="1"/>
      <c r="AC4115" s="1"/>
      <c r="AD4115" s="1"/>
      <c r="AE4115" s="1"/>
    </row>
    <row r="4116" spans="1:31" x14ac:dyDescent="0.2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  <c r="W4116" s="1"/>
      <c r="Y4116" s="1"/>
      <c r="AC4116" s="1"/>
      <c r="AD4116" s="1"/>
      <c r="AE4116" s="1"/>
    </row>
    <row r="4117" spans="1:31" x14ac:dyDescent="0.2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